     <c r="P11282" t="s">
        <v>26</v>
      </c>
      <c r="R11282" t="s">
        <v>27</v>
      </c>
      <c r="S11282" t="s">
        <v>31730</v>
      </c>
    </row>
    <row r="11283" spans="1:19" x14ac:dyDescent="0.25">
      <c r="A11283" t="s">
        <v>11358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6</v>
      </c>
      <c r="K11283" t="s">
        <v>368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R11283" t="s">
        <v>27</v>
      </c>
      <c r="S11283" t="s">
        <v>31730</v>
      </c>
    </row>
    <row r="11284" spans="1:19" x14ac:dyDescent="0.25">
      <c r="A11284" t="s">
        <v>11359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7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R11284" t="s">
        <v>27</v>
      </c>
      <c r="S11284" t="s">
        <v>31730</v>
      </c>
    </row>
    <row r="11285" spans="1:19" x14ac:dyDescent="0.25">
      <c r="A11285" t="s">
        <v>11360</v>
      </c>
      <c r="B11285" s="1">
        <v>45329</v>
      </c>
      <c r="C11285" s="2">
        <v>0.74467592592592591</v>
      </c>
      <c r="D11285" t="s">
        <v>19</v>
      </c>
      <c r="E11285" t="s">
        <v>30</v>
      </c>
      <c r="F11285" t="s">
        <v>36</v>
      </c>
      <c r="G11285" t="s">
        <v>22</v>
      </c>
      <c r="H11285" t="s">
        <v>23</v>
      </c>
      <c r="I11285">
        <v>7</v>
      </c>
      <c r="J11285" t="s">
        <v>41</v>
      </c>
      <c r="K11285" t="s">
        <v>55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R11285" t="s">
        <v>27</v>
      </c>
      <c r="S11285" t="s">
        <v>31730</v>
      </c>
    </row>
    <row r="11286" spans="1:19" x14ac:dyDescent="0.25">
      <c r="A11286" t="s">
        <v>11361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7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R11286" t="s">
        <v>27</v>
      </c>
      <c r="S11286" t="s">
        <v>31730</v>
      </c>
    </row>
    <row r="11287" spans="1:19" x14ac:dyDescent="0.25">
      <c r="A11287" t="s">
        <v>11362</v>
      </c>
      <c r="B11287" s="1">
        <v>45329</v>
      </c>
      <c r="C11287" s="2">
        <v>0.75293981481481487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09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R11287" t="s">
        <v>27</v>
      </c>
      <c r="S11287" t="s">
        <v>31730</v>
      </c>
    </row>
    <row r="11288" spans="1:19" x14ac:dyDescent="0.25">
      <c r="A11288" t="s">
        <v>11363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5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R11288" t="s">
        <v>27</v>
      </c>
      <c r="S11288" t="s">
        <v>31730</v>
      </c>
    </row>
    <row r="11289" spans="1:19" x14ac:dyDescent="0.25">
      <c r="A11289" t="s">
        <v>11364</v>
      </c>
      <c r="B11289" s="1">
        <v>45329</v>
      </c>
      <c r="C11289" s="2">
        <v>0.75966435185185188</v>
      </c>
      <c r="D11289" t="s">
        <v>19</v>
      </c>
      <c r="E11289" t="s">
        <v>30</v>
      </c>
      <c r="F11289" t="s">
        <v>68</v>
      </c>
      <c r="G11289" t="s">
        <v>22</v>
      </c>
      <c r="H11289" t="s">
        <v>93</v>
      </c>
      <c r="I11289">
        <v>31</v>
      </c>
      <c r="J11289" t="s">
        <v>56</v>
      </c>
      <c r="K11289" t="s">
        <v>368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R11289" t="s">
        <v>27</v>
      </c>
      <c r="S11289" t="s">
        <v>31730</v>
      </c>
    </row>
    <row r="11290" spans="1:19" x14ac:dyDescent="0.25">
      <c r="A11290" t="s">
        <v>11365</v>
      </c>
      <c r="B11290" s="1">
        <v>45329</v>
      </c>
      <c r="C11290" s="2">
        <v>0.76083333333333336</v>
      </c>
      <c r="D11290" t="s">
        <v>19</v>
      </c>
      <c r="E11290" t="s">
        <v>30</v>
      </c>
      <c r="F11290" t="s">
        <v>68</v>
      </c>
      <c r="G11290" t="s">
        <v>22</v>
      </c>
      <c r="H11290" t="s">
        <v>93</v>
      </c>
      <c r="I11290">
        <v>3</v>
      </c>
      <c r="J11290" t="s">
        <v>37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R11290" t="s">
        <v>27</v>
      </c>
      <c r="S11290" t="s">
        <v>31730</v>
      </c>
    </row>
    <row r="11291" spans="1:19" x14ac:dyDescent="0.25">
      <c r="A11291" t="s">
        <v>11366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6</v>
      </c>
      <c r="G11291" t="s">
        <v>22</v>
      </c>
      <c r="H11291" t="s">
        <v>23</v>
      </c>
      <c r="I11291">
        <v>3</v>
      </c>
      <c r="J11291" t="s">
        <v>37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R11291" t="s">
        <v>27</v>
      </c>
      <c r="S11291" t="s">
        <v>31730</v>
      </c>
    </row>
    <row r="11292" spans="1:19" x14ac:dyDescent="0.25">
      <c r="A11292" t="s">
        <v>11367</v>
      </c>
      <c r="B11292" s="1">
        <v>45329</v>
      </c>
      <c r="C11292" s="2">
        <v>0.76288194444444446</v>
      </c>
      <c r="D11292" t="s">
        <v>29</v>
      </c>
      <c r="E11292" t="s">
        <v>20</v>
      </c>
      <c r="F11292" t="s">
        <v>36</v>
      </c>
      <c r="G11292" t="s">
        <v>73</v>
      </c>
      <c r="H11292" t="s">
        <v>84</v>
      </c>
      <c r="I11292">
        <v>86</v>
      </c>
      <c r="J11292" t="s">
        <v>31</v>
      </c>
      <c r="K11292" t="s">
        <v>32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6</v>
      </c>
      <c r="R11292" t="s">
        <v>27</v>
      </c>
      <c r="S11292" t="s">
        <v>31730</v>
      </c>
    </row>
    <row r="11293" spans="1:19" x14ac:dyDescent="0.25">
      <c r="A11293" t="s">
        <v>11368</v>
      </c>
      <c r="B11293" s="1">
        <v>45329</v>
      </c>
      <c r="C11293" s="2">
        <v>0.76331018518518523</v>
      </c>
      <c r="D11293" t="s">
        <v>19</v>
      </c>
      <c r="E11293" t="s">
        <v>30</v>
      </c>
      <c r="F11293" t="s">
        <v>68</v>
      </c>
      <c r="G11293" t="s">
        <v>22</v>
      </c>
      <c r="H11293" t="s">
        <v>93</v>
      </c>
      <c r="I11293">
        <v>3</v>
      </c>
      <c r="J11293" t="s">
        <v>37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R11293" t="s">
        <v>27</v>
      </c>
      <c r="S11293" t="s">
        <v>31730</v>
      </c>
    </row>
    <row r="11294" spans="1:19" x14ac:dyDescent="0.25">
      <c r="A11294" t="s">
        <v>11369</v>
      </c>
      <c r="B11294" s="1">
        <v>45329</v>
      </c>
      <c r="C11294" s="2">
        <v>0.77547453703703706</v>
      </c>
      <c r="D11294" t="s">
        <v>29</v>
      </c>
      <c r="E11294" t="s">
        <v>30</v>
      </c>
      <c r="F11294" t="s">
        <v>36</v>
      </c>
      <c r="G11294" t="s">
        <v>22</v>
      </c>
      <c r="H11294" t="s">
        <v>84</v>
      </c>
      <c r="I11294">
        <v>19</v>
      </c>
      <c r="J11294" t="s">
        <v>24</v>
      </c>
      <c r="K11294" t="s">
        <v>39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R11294" t="s">
        <v>27</v>
      </c>
      <c r="S11294" t="s">
        <v>31730</v>
      </c>
    </row>
    <row r="11295" spans="1:19" x14ac:dyDescent="0.25">
      <c r="A11295" t="s">
        <v>11370</v>
      </c>
      <c r="B11295" s="1">
        <v>45329</v>
      </c>
      <c r="C11295" s="2">
        <v>0.77896990740740746</v>
      </c>
      <c r="D11295" t="s">
        <v>19</v>
      </c>
      <c r="E11295" t="s">
        <v>30</v>
      </c>
      <c r="F11295" t="s">
        <v>36</v>
      </c>
      <c r="G11295" t="s">
        <v>22</v>
      </c>
      <c r="H11295" t="s">
        <v>23</v>
      </c>
      <c r="I11295">
        <v>7</v>
      </c>
      <c r="J11295" t="s">
        <v>41</v>
      </c>
      <c r="K11295" t="s">
        <v>55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R11295" t="s">
        <v>27</v>
      </c>
      <c r="S11295" t="s">
        <v>31730</v>
      </c>
    </row>
    <row r="11296" spans="1:19" x14ac:dyDescent="0.25">
      <c r="A11296" t="s">
        <v>11371</v>
      </c>
      <c r="B11296" s="1">
        <v>45329</v>
      </c>
      <c r="C11296" s="2">
        <v>0.78254629629629635</v>
      </c>
      <c r="D11296" t="s">
        <v>19</v>
      </c>
      <c r="E11296" t="s">
        <v>30</v>
      </c>
      <c r="F11296" t="s">
        <v>36</v>
      </c>
      <c r="G11296" t="s">
        <v>22</v>
      </c>
      <c r="H11296" t="s">
        <v>84</v>
      </c>
      <c r="I11296">
        <v>19</v>
      </c>
      <c r="J11296" t="s">
        <v>24</v>
      </c>
      <c r="K11296" t="s">
        <v>39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R11296" t="s">
        <v>27</v>
      </c>
      <c r="S11296" t="s">
        <v>31730</v>
      </c>
    </row>
    <row r="11297" spans="1:19" x14ac:dyDescent="0.25">
      <c r="A11297" t="s">
        <v>11372</v>
      </c>
      <c r="B11297" s="1">
        <v>45329</v>
      </c>
      <c r="C11297" s="2">
        <v>0.78291666666666671</v>
      </c>
      <c r="D11297" t="s">
        <v>19</v>
      </c>
      <c r="E11297" t="s">
        <v>30</v>
      </c>
      <c r="F11297" t="s">
        <v>36</v>
      </c>
      <c r="G11297" t="s">
        <v>22</v>
      </c>
      <c r="H11297" t="s">
        <v>23</v>
      </c>
      <c r="I11297">
        <v>35</v>
      </c>
      <c r="J11297" t="s">
        <v>31</v>
      </c>
      <c r="K11297" t="s">
        <v>32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R11297" t="s">
        <v>27</v>
      </c>
      <c r="S11297" t="s">
        <v>31730</v>
      </c>
    </row>
    <row r="11298" spans="1:19" x14ac:dyDescent="0.25">
      <c r="A11298" t="s">
        <v>11373</v>
      </c>
      <c r="B11298" s="1">
        <v>45329</v>
      </c>
      <c r="C11298" s="2">
        <v>0.78365740740740741</v>
      </c>
      <c r="D11298" t="s">
        <v>19</v>
      </c>
      <c r="E11298" t="s">
        <v>30</v>
      </c>
      <c r="F11298" t="s">
        <v>36</v>
      </c>
      <c r="G11298" t="s">
        <v>22</v>
      </c>
      <c r="H11298" t="s">
        <v>23</v>
      </c>
      <c r="I11298">
        <v>35</v>
      </c>
      <c r="J11298" t="s">
        <v>31</v>
      </c>
      <c r="K11298" t="s">
        <v>32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R11298" t="s">
        <v>27</v>
      </c>
      <c r="S11298" t="s">
        <v>31730</v>
      </c>
    </row>
    <row r="11299" spans="1:19" x14ac:dyDescent="0.25">
      <c r="A11299" t="s">
        <v>11374</v>
      </c>
      <c r="B11299" s="1">
        <v>45329</v>
      </c>
      <c r="C11299" s="2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4</v>
      </c>
      <c r="I11299">
        <v>13</v>
      </c>
      <c r="J11299" t="s">
        <v>24</v>
      </c>
      <c r="K11299" t="s">
        <v>39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R11299" t="s">
        <v>27</v>
      </c>
      <c r="S11299" t="s">
        <v>31730</v>
      </c>
    </row>
    <row r="11300" spans="1:19" x14ac:dyDescent="0.25">
      <c r="A11300" t="s">
        <v>11375</v>
      </c>
      <c r="B11300" s="1">
        <v>45329</v>
      </c>
      <c r="C11300" s="2">
        <v>0.78498842592592588</v>
      </c>
      <c r="D11300" t="s">
        <v>19</v>
      </c>
      <c r="E11300" t="s">
        <v>30</v>
      </c>
      <c r="F11300" t="s">
        <v>36</v>
      </c>
      <c r="G11300" t="s">
        <v>22</v>
      </c>
      <c r="H11300" t="s">
        <v>23</v>
      </c>
      <c r="I11300">
        <v>35</v>
      </c>
      <c r="J11300" t="s">
        <v>31</v>
      </c>
      <c r="K11300" t="s">
        <v>32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R11300" t="s">
        <v>27</v>
      </c>
      <c r="S11300" t="s">
        <v>31730</v>
      </c>
    </row>
    <row r="11301" spans="1:19" x14ac:dyDescent="0.25">
      <c r="A11301" t="s">
        <v>11376</v>
      </c>
      <c r="B11301" s="1">
        <v>45329</v>
      </c>
      <c r="C11301" s="2">
        <v>0.78510416666666671</v>
      </c>
      <c r="D11301" t="s">
        <v>19</v>
      </c>
      <c r="E11301" t="s">
        <v>30</v>
      </c>
      <c r="F11301" t="s">
        <v>68</v>
      </c>
      <c r="G11301" t="s">
        <v>22</v>
      </c>
      <c r="H11301" t="s">
        <v>23</v>
      </c>
      <c r="I11301">
        <v>2</v>
      </c>
      <c r="J11301" t="s">
        <v>25</v>
      </c>
      <c r="K11301" t="s">
        <v>37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R11301" t="s">
        <v>27</v>
      </c>
      <c r="S11301" t="s">
        <v>31730</v>
      </c>
    </row>
    <row r="11302" spans="1:19" x14ac:dyDescent="0.25">
      <c r="A11302" t="s">
        <v>11377</v>
      </c>
      <c r="B11302" s="1">
        <v>45329</v>
      </c>
      <c r="C11302" s="2">
        <v>0.78575231481481478</v>
      </c>
      <c r="D11302" t="s">
        <v>19</v>
      </c>
      <c r="E11302" t="s">
        <v>30</v>
      </c>
      <c r="F11302" t="s">
        <v>68</v>
      </c>
      <c r="G11302" t="s">
        <v>22</v>
      </c>
      <c r="H11302" t="s">
        <v>23</v>
      </c>
      <c r="I11302">
        <v>2</v>
      </c>
      <c r="J11302" t="s">
        <v>25</v>
      </c>
      <c r="K11302" t="s">
        <v>37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R11302" t="s">
        <v>27</v>
      </c>
      <c r="S11302" t="s">
        <v>31730</v>
      </c>
    </row>
    <row r="11303" spans="1:19" x14ac:dyDescent="0.25">
      <c r="A11303" t="s">
        <v>11378</v>
      </c>
      <c r="B11303" s="1">
        <v>45329</v>
      </c>
      <c r="C11303" s="2">
        <v>0.78605324074074079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>
        <v>23</v>
      </c>
      <c r="J11303" t="s">
        <v>31</v>
      </c>
      <c r="K11303" t="s">
        <v>32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R11303" t="s">
        <v>27</v>
      </c>
      <c r="S11303" t="s">
        <v>31730</v>
      </c>
    </row>
    <row r="11304" spans="1:19" x14ac:dyDescent="0.25">
      <c r="A11304" t="s">
        <v>11379</v>
      </c>
      <c r="B11304" s="1">
        <v>45329</v>
      </c>
      <c r="C11304" s="2">
        <v>0.78606481481481483</v>
      </c>
      <c r="D11304" t="s">
        <v>19</v>
      </c>
      <c r="E11304" t="s">
        <v>30</v>
      </c>
      <c r="F11304" t="s">
        <v>36</v>
      </c>
      <c r="G11304" t="s">
        <v>22</v>
      </c>
      <c r="H11304" t="s">
        <v>84</v>
      </c>
      <c r="I11304">
        <v>19</v>
      </c>
      <c r="J11304" t="s">
        <v>24</v>
      </c>
      <c r="K11304" t="s">
        <v>39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R11304" t="s">
        <v>27</v>
      </c>
      <c r="S11304" t="s">
        <v>31730</v>
      </c>
    </row>
    <row r="11305" spans="1:19" x14ac:dyDescent="0.25">
      <c r="A11305" t="s">
        <v>11380</v>
      </c>
      <c r="B11305" s="1">
        <v>45329</v>
      </c>
      <c r="C11305" s="2">
        <v>0.78665509259259259</v>
      </c>
      <c r="D11305" t="s">
        <v>29</v>
      </c>
      <c r="E11305" t="s">
        <v>30</v>
      </c>
      <c r="F11305" t="s">
        <v>36</v>
      </c>
      <c r="G11305" t="s">
        <v>22</v>
      </c>
      <c r="H11305" t="s">
        <v>84</v>
      </c>
      <c r="I11305">
        <v>4</v>
      </c>
      <c r="J11305" t="s">
        <v>37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R11305" t="s">
        <v>27</v>
      </c>
      <c r="S11305" t="s">
        <v>31730</v>
      </c>
    </row>
    <row r="11306" spans="1:19" x14ac:dyDescent="0.25">
      <c r="A11306" t="s">
        <v>11381</v>
      </c>
      <c r="B11306" s="1">
        <v>45329</v>
      </c>
      <c r="C11306" s="2">
        <v>0.78694444444444445</v>
      </c>
      <c r="D11306" t="s">
        <v>19</v>
      </c>
      <c r="E11306" t="s">
        <v>30</v>
      </c>
      <c r="F11306" t="s">
        <v>36</v>
      </c>
      <c r="G11306" t="s">
        <v>22</v>
      </c>
      <c r="H11306" t="s">
        <v>23</v>
      </c>
      <c r="I11306">
        <v>7</v>
      </c>
      <c r="J11306" t="s">
        <v>41</v>
      </c>
      <c r="K11306" t="s">
        <v>55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6</v>
      </c>
      <c r="R11306" t="s">
        <v>27</v>
      </c>
      <c r="S11306" t="s">
        <v>31730</v>
      </c>
    </row>
    <row r="11307" spans="1:19" x14ac:dyDescent="0.25">
      <c r="A11307" t="s">
        <v>11382</v>
      </c>
      <c r="B11307" s="1">
        <v>45329</v>
      </c>
      <c r="C11307" s="2">
        <v>0.78751157407407413</v>
      </c>
      <c r="D11307" t="s">
        <v>19</v>
      </c>
      <c r="E11307" t="s">
        <v>30</v>
      </c>
      <c r="F11307" t="s">
        <v>68</v>
      </c>
      <c r="G11307" t="s">
        <v>22</v>
      </c>
      <c r="H11307" t="s">
        <v>23</v>
      </c>
      <c r="I11307">
        <v>2</v>
      </c>
      <c r="J11307" t="s">
        <v>25</v>
      </c>
      <c r="K11307" t="s">
        <v>37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R11307" t="s">
        <v>27</v>
      </c>
      <c r="S11307" t="s">
        <v>31730</v>
      </c>
    </row>
    <row r="11308" spans="1:19" x14ac:dyDescent="0.25">
      <c r="A11308" t="s">
        <v>11383</v>
      </c>
      <c r="B11308" s="1">
        <v>45329</v>
      </c>
      <c r="C11308" s="2">
        <v>0.78771990740740738</v>
      </c>
      <c r="D11308" t="s">
        <v>19</v>
      </c>
      <c r="E11308" t="s">
        <v>30</v>
      </c>
      <c r="F11308" t="s">
        <v>68</v>
      </c>
      <c r="G11308" t="s">
        <v>22</v>
      </c>
      <c r="H11308" t="s">
        <v>23</v>
      </c>
      <c r="I11308">
        <v>4</v>
      </c>
      <c r="J11308" t="s">
        <v>39</v>
      </c>
      <c r="K11308" t="s">
        <v>44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R11308" t="s">
        <v>27</v>
      </c>
      <c r="S11308" t="s">
        <v>31730</v>
      </c>
    </row>
    <row r="11309" spans="1:19" x14ac:dyDescent="0.25">
      <c r="A11309" t="s">
        <v>11384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6</v>
      </c>
      <c r="G11309" t="s">
        <v>22</v>
      </c>
      <c r="H11309" t="s">
        <v>23</v>
      </c>
      <c r="I11309">
        <v>3</v>
      </c>
      <c r="J11309" t="s">
        <v>37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R11309" t="s">
        <v>27</v>
      </c>
      <c r="S11309" t="s">
        <v>31730</v>
      </c>
    </row>
    <row r="11310" spans="1:19" x14ac:dyDescent="0.25">
      <c r="A11310" t="s">
        <v>11385</v>
      </c>
      <c r="B11310" s="1">
        <v>45329</v>
      </c>
      <c r="C11310" s="2">
        <v>0.78932870370370367</v>
      </c>
      <c r="D11310" t="s">
        <v>19</v>
      </c>
      <c r="E11310" t="s">
        <v>30</v>
      </c>
      <c r="F11310" t="s">
        <v>68</v>
      </c>
      <c r="G11310" t="s">
        <v>22</v>
      </c>
      <c r="H11310" t="s">
        <v>23</v>
      </c>
      <c r="I11310">
        <v>4</v>
      </c>
      <c r="J11310" t="s">
        <v>39</v>
      </c>
      <c r="K11310" t="s">
        <v>44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R11310" t="s">
        <v>27</v>
      </c>
      <c r="S11310" t="s">
        <v>31730</v>
      </c>
    </row>
    <row r="11311" spans="1:19" x14ac:dyDescent="0.25">
      <c r="A11311" t="s">
        <v>11386</v>
      </c>
      <c r="B11311" s="1">
        <v>45329</v>
      </c>
      <c r="C11311" s="2">
        <v>0.79037037037037039</v>
      </c>
      <c r="D11311" t="s">
        <v>29</v>
      </c>
      <c r="E11311" t="s">
        <v>20</v>
      </c>
      <c r="F11311" t="s">
        <v>36</v>
      </c>
      <c r="G11311" t="s">
        <v>22</v>
      </c>
      <c r="H11311" t="s">
        <v>23</v>
      </c>
      <c r="I11311">
        <v>3</v>
      </c>
      <c r="J11311" t="s">
        <v>25</v>
      </c>
      <c r="K11311" t="s">
        <v>37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R11311" t="s">
        <v>27</v>
      </c>
      <c r="S11311" t="s">
        <v>31730</v>
      </c>
    </row>
    <row r="11312" spans="1:19" x14ac:dyDescent="0.25">
      <c r="A11312" t="s">
        <v>11387</v>
      </c>
      <c r="B11312" s="1">
        <v>45329</v>
      </c>
      <c r="C11312" s="2">
        <v>0.79093749999999996</v>
      </c>
      <c r="D11312" t="s">
        <v>19</v>
      </c>
      <c r="E11312" t="s">
        <v>30</v>
      </c>
      <c r="F11312" t="s">
        <v>36</v>
      </c>
      <c r="G11312" t="s">
        <v>22</v>
      </c>
      <c r="H11312" t="s">
        <v>23</v>
      </c>
      <c r="I11312">
        <v>35</v>
      </c>
      <c r="J11312" t="s">
        <v>31</v>
      </c>
      <c r="K11312" t="s">
        <v>32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R11312" t="s">
        <v>27</v>
      </c>
      <c r="S11312" t="s">
        <v>31730</v>
      </c>
    </row>
    <row r="11313" spans="1:19" x14ac:dyDescent="0.25">
      <c r="A11313" t="s">
        <v>11388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6</v>
      </c>
      <c r="G11313" t="s">
        <v>22</v>
      </c>
      <c r="H11313" t="s">
        <v>23</v>
      </c>
      <c r="I11313">
        <v>13</v>
      </c>
      <c r="J11313" t="s">
        <v>55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R11313" t="s">
        <v>27</v>
      </c>
      <c r="S11313" t="s">
        <v>31730</v>
      </c>
    </row>
    <row r="11314" spans="1:19" x14ac:dyDescent="0.25">
      <c r="A11314" t="s">
        <v>11389</v>
      </c>
      <c r="B11314" s="1">
        <v>45329</v>
      </c>
      <c r="C11314" s="2">
        <v>0.80313657407407413</v>
      </c>
      <c r="D11314" t="s">
        <v>29</v>
      </c>
      <c r="E11314" t="s">
        <v>30</v>
      </c>
      <c r="F11314" t="s">
        <v>36</v>
      </c>
      <c r="G11314" t="s">
        <v>22</v>
      </c>
      <c r="H11314" t="s">
        <v>23</v>
      </c>
      <c r="I11314">
        <v>7</v>
      </c>
      <c r="J11314" t="s">
        <v>41</v>
      </c>
      <c r="K11314" t="s">
        <v>55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R11314" t="s">
        <v>27</v>
      </c>
      <c r="S11314" t="s">
        <v>31730</v>
      </c>
    </row>
    <row r="11315" spans="1:19" x14ac:dyDescent="0.25">
      <c r="A11315" t="s">
        <v>11390</v>
      </c>
      <c r="B11315" s="1">
        <v>45329</v>
      </c>
      <c r="C11315" s="2">
        <v>0.80365740740740743</v>
      </c>
      <c r="D11315" t="s">
        <v>29</v>
      </c>
      <c r="E11315" t="s">
        <v>30</v>
      </c>
      <c r="F11315" t="s">
        <v>36</v>
      </c>
      <c r="G11315" t="s">
        <v>22</v>
      </c>
      <c r="H11315" t="s">
        <v>23</v>
      </c>
      <c r="I11315">
        <v>8</v>
      </c>
      <c r="J11315" t="s">
        <v>56</v>
      </c>
      <c r="K11315" t="s">
        <v>55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R11315" t="s">
        <v>27</v>
      </c>
      <c r="S11315" t="s">
        <v>31730</v>
      </c>
    </row>
    <row r="11316" spans="1:19" x14ac:dyDescent="0.25">
      <c r="A11316" t="s">
        <v>11391</v>
      </c>
      <c r="B11316" s="1">
        <v>45329</v>
      </c>
      <c r="C11316" s="2">
        <v>0.80564814814814811</v>
      </c>
      <c r="D11316" t="s">
        <v>19</v>
      </c>
      <c r="E11316" t="s">
        <v>30</v>
      </c>
      <c r="F11316" t="s">
        <v>68</v>
      </c>
      <c r="G11316" t="s">
        <v>22</v>
      </c>
      <c r="H11316" t="s">
        <v>23</v>
      </c>
      <c r="I11316">
        <v>16</v>
      </c>
      <c r="J11316" t="s">
        <v>56</v>
      </c>
      <c r="K11316" t="s">
        <v>368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R11316" t="s">
        <v>27</v>
      </c>
      <c r="S11316" t="s">
        <v>31730</v>
      </c>
    </row>
    <row r="11317" spans="1:19" x14ac:dyDescent="0.25">
      <c r="A11317" t="s">
        <v>11392</v>
      </c>
      <c r="B11317" s="1">
        <v>45329</v>
      </c>
      <c r="C11317" s="2">
        <v>0.80687500000000001</v>
      </c>
      <c r="D11317" t="s">
        <v>29</v>
      </c>
      <c r="E11317" t="s">
        <v>30</v>
      </c>
      <c r="F11317" t="s">
        <v>36</v>
      </c>
      <c r="G11317" t="s">
        <v>22</v>
      </c>
      <c r="H11317" t="s">
        <v>23</v>
      </c>
      <c r="I11317">
        <v>35</v>
      </c>
      <c r="J11317" t="s">
        <v>31</v>
      </c>
      <c r="K11317" t="s">
        <v>32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R11317" t="s">
        <v>27</v>
      </c>
      <c r="S11317" t="s">
        <v>31730</v>
      </c>
    </row>
    <row r="11318" spans="1:19" x14ac:dyDescent="0.25">
      <c r="A11318" t="s">
        <v>11393</v>
      </c>
      <c r="B11318" s="1">
        <v>45329</v>
      </c>
      <c r="C11318" s="2">
        <v>0.80710648148148145</v>
      </c>
      <c r="D11318" t="s">
        <v>19</v>
      </c>
      <c r="E11318" t="s">
        <v>30</v>
      </c>
      <c r="F11318" t="s">
        <v>68</v>
      </c>
      <c r="G11318" t="s">
        <v>22</v>
      </c>
      <c r="H11318" t="s">
        <v>23</v>
      </c>
      <c r="I11318">
        <v>16</v>
      </c>
      <c r="J11318" t="s">
        <v>56</v>
      </c>
      <c r="K11318" t="s">
        <v>368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R11318" t="s">
        <v>27</v>
      </c>
      <c r="S11318" t="s">
        <v>31730</v>
      </c>
    </row>
    <row r="11319" spans="1:19" x14ac:dyDescent="0.25">
      <c r="A11319" t="s">
        <v>11394</v>
      </c>
      <c r="B11319" s="1">
        <v>45329</v>
      </c>
      <c r="C11319" s="2">
        <v>0.80728009259259259</v>
      </c>
      <c r="D11319" t="s">
        <v>29</v>
      </c>
      <c r="E11319" t="s">
        <v>63</v>
      </c>
      <c r="F11319" t="s">
        <v>36</v>
      </c>
      <c r="G11319" t="s">
        <v>22</v>
      </c>
      <c r="H11319" t="s">
        <v>23</v>
      </c>
      <c r="I11319">
        <v>8</v>
      </c>
      <c r="J11319" t="s">
        <v>56</v>
      </c>
      <c r="K11319" t="s">
        <v>55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R11319" t="s">
        <v>27</v>
      </c>
      <c r="S11319" t="s">
        <v>31730</v>
      </c>
    </row>
    <row r="11320" spans="1:19" x14ac:dyDescent="0.25">
      <c r="A11320" t="s">
        <v>11395</v>
      </c>
      <c r="B11320" s="1">
        <v>45329</v>
      </c>
      <c r="C11320" s="2">
        <v>0.80896990740740737</v>
      </c>
      <c r="D11320" t="s">
        <v>19</v>
      </c>
      <c r="E11320" t="s">
        <v>30</v>
      </c>
      <c r="F11320" t="s">
        <v>68</v>
      </c>
      <c r="G11320" t="s">
        <v>22</v>
      </c>
      <c r="H11320" t="s">
        <v>23</v>
      </c>
      <c r="I11320">
        <v>16</v>
      </c>
      <c r="J11320" t="s">
        <v>56</v>
      </c>
      <c r="K11320" t="s">
        <v>368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R11320" t="s">
        <v>27</v>
      </c>
      <c r="S11320" t="s">
        <v>31730</v>
      </c>
    </row>
    <row r="11321" spans="1:19" x14ac:dyDescent="0.25">
      <c r="A11321" t="s">
        <v>11396</v>
      </c>
      <c r="B11321" s="1">
        <v>45329</v>
      </c>
      <c r="C11321" s="2">
        <v>0.80901620370370375</v>
      </c>
      <c r="D11321" t="s">
        <v>19</v>
      </c>
      <c r="E11321" t="s">
        <v>30</v>
      </c>
      <c r="F11321" t="s">
        <v>68</v>
      </c>
      <c r="G11321" t="s">
        <v>22</v>
      </c>
      <c r="H11321" t="s">
        <v>23</v>
      </c>
      <c r="I11321">
        <v>2</v>
      </c>
      <c r="J11321" t="s">
        <v>37</v>
      </c>
      <c r="K11321" t="s">
        <v>25</v>
      </c>
      <c r="L11321" s="1">
        <v>45348</v>
      </c>
      <c r="M11321" s="2">
        <v>0.78125</v>
      </c>
      <c r="N11321" s="2">
        <v>0.80208333333333337</v>
      </c>
      <c r="P11321" t="s">
        <v>90</v>
      </c>
      <c r="Q11321" t="s">
        <v>34</v>
      </c>
      <c r="R11321" t="s">
        <v>27</v>
      </c>
      <c r="S11321" t="s">
        <v>31730</v>
      </c>
    </row>
    <row r="11322" spans="1:19" x14ac:dyDescent="0.25">
      <c r="A11322" t="s">
        <v>11397</v>
      </c>
      <c r="B11322" s="1">
        <v>45329</v>
      </c>
      <c r="C11322" s="2">
        <v>0.8099305555555556</v>
      </c>
      <c r="D11322" t="s">
        <v>19</v>
      </c>
      <c r="E11322" t="s">
        <v>30</v>
      </c>
      <c r="F11322" t="s">
        <v>68</v>
      </c>
      <c r="G11322" t="s">
        <v>22</v>
      </c>
      <c r="H11322" t="s">
        <v>23</v>
      </c>
      <c r="I11322">
        <v>16</v>
      </c>
      <c r="J11322" t="s">
        <v>56</v>
      </c>
      <c r="K11322" t="s">
        <v>368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R11322" t="s">
        <v>27</v>
      </c>
      <c r="S11322" t="s">
        <v>31730</v>
      </c>
    </row>
    <row r="11323" spans="1:19" x14ac:dyDescent="0.25">
      <c r="A11323" t="s">
        <v>11398</v>
      </c>
      <c r="B11323" s="1">
        <v>45329</v>
      </c>
      <c r="C11323" s="2">
        <v>0.8110532407407407</v>
      </c>
      <c r="D11323" t="s">
        <v>29</v>
      </c>
      <c r="E11323" t="s">
        <v>63</v>
      </c>
      <c r="F11323" t="s">
        <v>36</v>
      </c>
      <c r="G11323" t="s">
        <v>22</v>
      </c>
      <c r="H11323" t="s">
        <v>23</v>
      </c>
      <c r="I11323">
        <v>8</v>
      </c>
      <c r="J11323" t="s">
        <v>56</v>
      </c>
      <c r="K11323" t="s">
        <v>55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R11323" t="s">
        <v>27</v>
      </c>
      <c r="S11323" t="s">
        <v>31730</v>
      </c>
    </row>
    <row r="11324" spans="1:19" x14ac:dyDescent="0.25">
      <c r="A11324" t="s">
        <v>11399</v>
      </c>
      <c r="B11324" s="1">
        <v>45329</v>
      </c>
      <c r="C11324" s="2">
        <v>0.81233796296296301</v>
      </c>
      <c r="D11324" t="s">
        <v>29</v>
      </c>
      <c r="E11324" t="s">
        <v>30</v>
      </c>
      <c r="F11324" t="s">
        <v>36</v>
      </c>
      <c r="G11324" t="s">
        <v>22</v>
      </c>
      <c r="H11324" t="s">
        <v>23</v>
      </c>
      <c r="I11324">
        <v>7</v>
      </c>
      <c r="J11324" t="s">
        <v>41</v>
      </c>
      <c r="K11324" t="s">
        <v>55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R11324" t="s">
        <v>27</v>
      </c>
      <c r="S11324" t="s">
        <v>31730</v>
      </c>
    </row>
    <row r="11325" spans="1:19" x14ac:dyDescent="0.25">
      <c r="A11325" t="s">
        <v>11400</v>
      </c>
      <c r="B11325" s="1">
        <v>45329</v>
      </c>
      <c r="C11325" s="2">
        <v>0.81305555555555553</v>
      </c>
      <c r="D11325" t="s">
        <v>19</v>
      </c>
      <c r="E11325" t="s">
        <v>30</v>
      </c>
      <c r="F11325" t="s">
        <v>68</v>
      </c>
      <c r="G11325" t="s">
        <v>73</v>
      </c>
      <c r="H11325" t="s">
        <v>23</v>
      </c>
      <c r="I11325">
        <v>20</v>
      </c>
      <c r="J11325" t="s">
        <v>56</v>
      </c>
      <c r="K11325" t="s">
        <v>368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R11325" t="s">
        <v>27</v>
      </c>
      <c r="S11325" t="s">
        <v>31730</v>
      </c>
    </row>
    <row r="11326" spans="1:19" x14ac:dyDescent="0.25">
      <c r="A11326" t="s">
        <v>11401</v>
      </c>
      <c r="B11326" s="1">
        <v>45329</v>
      </c>
      <c r="C11326" s="2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>
        <v>4</v>
      </c>
      <c r="J11326" t="s">
        <v>41</v>
      </c>
      <c r="K11326" t="s">
        <v>55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R11326" t="s">
        <v>27</v>
      </c>
      <c r="S11326" t="s">
        <v>31730</v>
      </c>
    </row>
    <row r="11327" spans="1:19" x14ac:dyDescent="0.25">
      <c r="A11327" t="s">
        <v>11402</v>
      </c>
      <c r="B11327" s="1">
        <v>45329</v>
      </c>
      <c r="C11327" s="2">
        <v>0.81459490740740736</v>
      </c>
      <c r="D11327" t="s">
        <v>29</v>
      </c>
      <c r="E11327" t="s">
        <v>30</v>
      </c>
      <c r="F11327" t="s">
        <v>36</v>
      </c>
      <c r="G11327" t="s">
        <v>22</v>
      </c>
      <c r="H11327" t="s">
        <v>23</v>
      </c>
      <c r="I11327">
        <v>3</v>
      </c>
      <c r="J11327" t="s">
        <v>37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3</v>
      </c>
      <c r="Q11327" t="s">
        <v>98</v>
      </c>
      <c r="R11327" t="s">
        <v>27</v>
      </c>
      <c r="S11327" t="s">
        <v>31730</v>
      </c>
    </row>
    <row r="11328" spans="1:19" x14ac:dyDescent="0.25">
      <c r="A11328" t="s">
        <v>11403</v>
      </c>
      <c r="B11328" s="1">
        <v>45329</v>
      </c>
      <c r="C11328" s="2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>
        <v>4</v>
      </c>
      <c r="J11328" t="s">
        <v>41</v>
      </c>
      <c r="K11328" t="s">
        <v>55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R11328" t="s">
        <v>27</v>
      </c>
      <c r="S11328" t="s">
        <v>31730</v>
      </c>
    </row>
    <row r="11329" spans="1:19" x14ac:dyDescent="0.25">
      <c r="A11329" t="s">
        <v>11404</v>
      </c>
      <c r="B11329" s="1">
        <v>45329</v>
      </c>
      <c r="C11329" s="2">
        <v>0.81487268518518519</v>
      </c>
      <c r="D11329" t="s">
        <v>19</v>
      </c>
      <c r="E11329" t="s">
        <v>30</v>
      </c>
      <c r="F11329" t="s">
        <v>68</v>
      </c>
      <c r="G11329" t="s">
        <v>22</v>
      </c>
      <c r="H11329" t="s">
        <v>23</v>
      </c>
      <c r="I11329">
        <v>16</v>
      </c>
      <c r="J11329" t="s">
        <v>56</v>
      </c>
      <c r="K11329" t="s">
        <v>368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R11329" t="s">
        <v>27</v>
      </c>
      <c r="S11329" t="s">
        <v>31730</v>
      </c>
    </row>
    <row r="11330" spans="1:19" x14ac:dyDescent="0.25">
      <c r="A11330" t="s">
        <v>11405</v>
      </c>
      <c r="B11330" s="1">
        <v>45329</v>
      </c>
      <c r="C11330" s="2">
        <v>0.8160532407407407</v>
      </c>
      <c r="D11330" t="s">
        <v>29</v>
      </c>
      <c r="E11330" t="s">
        <v>30</v>
      </c>
      <c r="F11330" t="s">
        <v>36</v>
      </c>
      <c r="G11330" t="s">
        <v>22</v>
      </c>
      <c r="H11330" t="s">
        <v>23</v>
      </c>
      <c r="I11330">
        <v>5</v>
      </c>
      <c r="J11330" t="s">
        <v>55</v>
      </c>
      <c r="K11330" t="s">
        <v>82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R11330" t="s">
        <v>27</v>
      </c>
      <c r="S11330" t="s">
        <v>31730</v>
      </c>
    </row>
    <row r="11331" spans="1:19" x14ac:dyDescent="0.25">
      <c r="A11331" t="s">
        <v>11406</v>
      </c>
      <c r="B11331" s="1">
        <v>45329</v>
      </c>
      <c r="C11331" s="2">
        <v>0.81986111111111115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>
        <v>4</v>
      </c>
      <c r="J11331" t="s">
        <v>41</v>
      </c>
      <c r="K11331" t="s">
        <v>55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R11331" t="s">
        <v>27</v>
      </c>
      <c r="S11331" t="s">
        <v>31730</v>
      </c>
    </row>
    <row r="11332" spans="1:19" x14ac:dyDescent="0.25">
      <c r="A11332" t="s">
        <v>11407</v>
      </c>
      <c r="B11332" s="1">
        <v>45329</v>
      </c>
      <c r="C11332" s="2">
        <v>0.82025462962962958</v>
      </c>
      <c r="D11332" t="s">
        <v>29</v>
      </c>
      <c r="E11332" t="s">
        <v>30</v>
      </c>
      <c r="F11332" t="s">
        <v>36</v>
      </c>
      <c r="G11332" t="s">
        <v>22</v>
      </c>
      <c r="H11332" t="s">
        <v>23</v>
      </c>
      <c r="I11332">
        <v>3</v>
      </c>
      <c r="J11332" t="s">
        <v>37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R11332" t="s">
        <v>27</v>
      </c>
      <c r="S11332" t="s">
        <v>31730</v>
      </c>
    </row>
    <row r="11333" spans="1:19" x14ac:dyDescent="0.25">
      <c r="A11333" t="s">
        <v>11408</v>
      </c>
      <c r="B11333" s="1">
        <v>45329</v>
      </c>
      <c r="C11333" s="2">
        <v>0.8208333333333333</v>
      </c>
      <c r="D11333" t="s">
        <v>29</v>
      </c>
      <c r="E11333" t="s">
        <v>30</v>
      </c>
      <c r="F11333" t="s">
        <v>36</v>
      </c>
      <c r="G11333" t="s">
        <v>22</v>
      </c>
      <c r="H11333" t="s">
        <v>23</v>
      </c>
      <c r="I11333">
        <v>3</v>
      </c>
      <c r="J11333" t="s">
        <v>37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R11333" t="s">
        <v>27</v>
      </c>
      <c r="S11333" t="s">
        <v>31730</v>
      </c>
    </row>
    <row r="11334" spans="1:19" x14ac:dyDescent="0.25">
      <c r="A11334" t="s">
        <v>11409</v>
      </c>
      <c r="B11334" s="1">
        <v>45329</v>
      </c>
      <c r="C11334" s="2">
        <v>0.82876157407407403</v>
      </c>
      <c r="D11334" t="s">
        <v>29</v>
      </c>
      <c r="E11334" t="s">
        <v>30</v>
      </c>
      <c r="F11334" t="s">
        <v>36</v>
      </c>
      <c r="G11334" t="s">
        <v>22</v>
      </c>
      <c r="H11334" t="s">
        <v>23</v>
      </c>
      <c r="I11334">
        <v>8</v>
      </c>
      <c r="J11334" t="s">
        <v>56</v>
      </c>
      <c r="K11334" t="s">
        <v>55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R11334" t="s">
        <v>27</v>
      </c>
      <c r="S11334" t="s">
        <v>31730</v>
      </c>
    </row>
    <row r="11335" spans="1:19" x14ac:dyDescent="0.25">
      <c r="A11335" t="s">
        <v>11410</v>
      </c>
      <c r="B11335" s="1">
        <v>45329</v>
      </c>
      <c r="C11335" s="2">
        <v>0.83319444444444446</v>
      </c>
      <c r="D11335" t="s">
        <v>29</v>
      </c>
      <c r="E11335" t="s">
        <v>30</v>
      </c>
      <c r="F11335" t="s">
        <v>36</v>
      </c>
      <c r="G11335" t="s">
        <v>22</v>
      </c>
      <c r="H11335" t="s">
        <v>84</v>
      </c>
      <c r="I11335">
        <v>10</v>
      </c>
      <c r="J11335" t="s">
        <v>41</v>
      </c>
      <c r="K11335" t="s">
        <v>55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R11335" t="s">
        <v>27</v>
      </c>
      <c r="S11335" t="s">
        <v>31730</v>
      </c>
    </row>
    <row r="11336" spans="1:19" x14ac:dyDescent="0.25">
      <c r="A11336" t="s">
        <v>11411</v>
      </c>
      <c r="B11336" s="1">
        <v>45329</v>
      </c>
      <c r="C11336" s="2">
        <v>0.83754629629629629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5</v>
      </c>
      <c r="K11336" t="s">
        <v>32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R11336" t="s">
        <v>27</v>
      </c>
      <c r="S11336" t="s">
        <v>31730</v>
      </c>
    </row>
    <row r="11337" spans="1:19" x14ac:dyDescent="0.25">
      <c r="A11337" t="s">
        <v>11412</v>
      </c>
      <c r="B11337" s="1">
        <v>45329</v>
      </c>
      <c r="C11337" s="2">
        <v>0.83847222222222217</v>
      </c>
      <c r="D11337" t="s">
        <v>19</v>
      </c>
      <c r="E11337" t="s">
        <v>30</v>
      </c>
      <c r="F11337" t="s">
        <v>21</v>
      </c>
      <c r="G11337" t="s">
        <v>22</v>
      </c>
      <c r="H11337" t="s">
        <v>84</v>
      </c>
      <c r="I11337">
        <v>10</v>
      </c>
      <c r="J11337" t="s">
        <v>37</v>
      </c>
      <c r="K11337" t="s">
        <v>165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R11337" t="s">
        <v>27</v>
      </c>
      <c r="S11337" t="s">
        <v>31730</v>
      </c>
    </row>
    <row r="11338" spans="1:19" x14ac:dyDescent="0.25">
      <c r="A11338" t="s">
        <v>11413</v>
      </c>
      <c r="B11338" s="1">
        <v>45329</v>
      </c>
      <c r="C11338" s="2">
        <v>0.84296296296296291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5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R11338" t="s">
        <v>27</v>
      </c>
      <c r="S11338" t="s">
        <v>31730</v>
      </c>
    </row>
    <row r="11339" spans="1:19" x14ac:dyDescent="0.25">
      <c r="A11339" t="s">
        <v>11414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1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R11339" t="s">
        <v>27</v>
      </c>
      <c r="S11339" t="s">
        <v>31730</v>
      </c>
    </row>
    <row r="11340" spans="1:19" x14ac:dyDescent="0.25">
      <c r="A11340" t="s">
        <v>11415</v>
      </c>
      <c r="B11340" s="1">
        <v>45329</v>
      </c>
      <c r="C11340" s="2">
        <v>0.84496527777777775</v>
      </c>
      <c r="D11340" t="s">
        <v>19</v>
      </c>
      <c r="E11340" t="s">
        <v>30</v>
      </c>
      <c r="F11340" t="s">
        <v>36</v>
      </c>
      <c r="G11340" t="s">
        <v>73</v>
      </c>
      <c r="H11340" t="s">
        <v>23</v>
      </c>
      <c r="I11340">
        <v>54</v>
      </c>
      <c r="J11340" t="s">
        <v>56</v>
      </c>
      <c r="K11340" t="s">
        <v>55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6</v>
      </c>
      <c r="R11340" t="s">
        <v>27</v>
      </c>
      <c r="S11340" t="s">
        <v>31730</v>
      </c>
    </row>
    <row r="11341" spans="1:19" x14ac:dyDescent="0.25">
      <c r="A11341" t="s">
        <v>11416</v>
      </c>
      <c r="B11341" s="1">
        <v>45329</v>
      </c>
      <c r="C11341" s="2">
        <v>0.84590277777777778</v>
      </c>
      <c r="D11341" t="s">
        <v>19</v>
      </c>
      <c r="E11341" t="s">
        <v>30</v>
      </c>
      <c r="F11341" t="s">
        <v>36</v>
      </c>
      <c r="G11341" t="s">
        <v>22</v>
      </c>
      <c r="H11341" t="s">
        <v>23</v>
      </c>
      <c r="I11341">
        <v>8</v>
      </c>
      <c r="J11341" t="s">
        <v>56</v>
      </c>
      <c r="K11341" t="s">
        <v>55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6</v>
      </c>
      <c r="R11341" t="s">
        <v>27</v>
      </c>
      <c r="S11341" t="s">
        <v>31730</v>
      </c>
    </row>
    <row r="11342" spans="1:19" x14ac:dyDescent="0.25">
      <c r="A11342" t="s">
        <v>11417</v>
      </c>
      <c r="B11342" s="1">
        <v>45329</v>
      </c>
      <c r="C11342" s="2">
        <v>0.84637731481481482</v>
      </c>
      <c r="D11342" t="s">
        <v>19</v>
      </c>
      <c r="E11342" t="s">
        <v>30</v>
      </c>
      <c r="F11342" t="s">
        <v>68</v>
      </c>
      <c r="G11342" t="s">
        <v>73</v>
      </c>
      <c r="H11342" t="s">
        <v>23</v>
      </c>
      <c r="I11342">
        <v>6</v>
      </c>
      <c r="J11342" t="s">
        <v>25</v>
      </c>
      <c r="K11342" t="s">
        <v>350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6</v>
      </c>
      <c r="R11342" t="s">
        <v>27</v>
      </c>
      <c r="S11342" t="s">
        <v>31730</v>
      </c>
    </row>
    <row r="11343" spans="1:19" x14ac:dyDescent="0.25">
      <c r="A11343" t="s">
        <v>11418</v>
      </c>
      <c r="B11343" s="1">
        <v>45329</v>
      </c>
      <c r="C11343" s="2">
        <v>0.84674768518518517</v>
      </c>
      <c r="D11343" t="s">
        <v>19</v>
      </c>
      <c r="E11343" t="s">
        <v>30</v>
      </c>
      <c r="F11343" t="s">
        <v>36</v>
      </c>
      <c r="G11343" t="s">
        <v>22</v>
      </c>
      <c r="H11343" t="s">
        <v>23</v>
      </c>
      <c r="I11343">
        <v>5</v>
      </c>
      <c r="J11343" t="s">
        <v>55</v>
      </c>
      <c r="K11343" t="s">
        <v>82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R11343" t="s">
        <v>27</v>
      </c>
      <c r="S11343" t="s">
        <v>31730</v>
      </c>
    </row>
    <row r="11344" spans="1:19" x14ac:dyDescent="0.25">
      <c r="A11344" t="s">
        <v>11419</v>
      </c>
      <c r="B11344" s="1">
        <v>45329</v>
      </c>
      <c r="C11344" s="2">
        <v>0.84702546296296299</v>
      </c>
      <c r="D11344" t="s">
        <v>19</v>
      </c>
      <c r="E11344" t="s">
        <v>30</v>
      </c>
      <c r="F11344" t="s">
        <v>36</v>
      </c>
      <c r="G11344" t="s">
        <v>22</v>
      </c>
      <c r="H11344" t="s">
        <v>23</v>
      </c>
      <c r="I11344">
        <v>13</v>
      </c>
      <c r="J11344" t="s">
        <v>24</v>
      </c>
      <c r="K11344" t="s">
        <v>39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R11344" t="s">
        <v>27</v>
      </c>
      <c r="S11344" t="s">
        <v>31730</v>
      </c>
    </row>
    <row r="11345" spans="1:19" x14ac:dyDescent="0.25">
      <c r="A11345" t="s">
        <v>11420</v>
      </c>
      <c r="B11345" s="1">
        <v>45329</v>
      </c>
      <c r="C11345" s="2">
        <v>0.84798611111111111</v>
      </c>
      <c r="D11345" t="s">
        <v>29</v>
      </c>
      <c r="E11345" t="s">
        <v>20</v>
      </c>
      <c r="F11345" t="s">
        <v>36</v>
      </c>
      <c r="G11345" t="s">
        <v>22</v>
      </c>
      <c r="H11345" t="s">
        <v>23</v>
      </c>
      <c r="I11345">
        <v>35</v>
      </c>
      <c r="J11345" t="s">
        <v>31</v>
      </c>
      <c r="K11345" t="s">
        <v>32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R11345" t="s">
        <v>27</v>
      </c>
      <c r="S11345" t="s">
        <v>31730</v>
      </c>
    </row>
    <row r="11346" spans="1:19" x14ac:dyDescent="0.25">
      <c r="A11346" t="s">
        <v>11421</v>
      </c>
      <c r="B11346" s="1">
        <v>45329</v>
      </c>
      <c r="C11346" s="2">
        <v>0.84877314814814819</v>
      </c>
      <c r="D11346" t="s">
        <v>19</v>
      </c>
      <c r="E11346" t="s">
        <v>30</v>
      </c>
      <c r="F11346" t="s">
        <v>36</v>
      </c>
      <c r="G11346" t="s">
        <v>22</v>
      </c>
      <c r="H11346" t="s">
        <v>23</v>
      </c>
      <c r="I11346">
        <v>8</v>
      </c>
      <c r="J11346" t="s">
        <v>56</v>
      </c>
      <c r="K11346" t="s">
        <v>55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6</v>
      </c>
      <c r="R11346" t="s">
        <v>27</v>
      </c>
      <c r="S11346" t="s">
        <v>31730</v>
      </c>
    </row>
    <row r="11347" spans="1:19" x14ac:dyDescent="0.25">
      <c r="A11347" t="s">
        <v>11422</v>
      </c>
      <c r="B11347" s="1">
        <v>45329</v>
      </c>
      <c r="C11347" s="2">
        <v>0.84900462962962964</v>
      </c>
      <c r="D11347" t="s">
        <v>29</v>
      </c>
      <c r="E11347" t="s">
        <v>20</v>
      </c>
      <c r="F11347" t="s">
        <v>36</v>
      </c>
      <c r="G11347" t="s">
        <v>22</v>
      </c>
      <c r="H11347" t="s">
        <v>23</v>
      </c>
      <c r="I11347">
        <v>35</v>
      </c>
      <c r="J11347" t="s">
        <v>31</v>
      </c>
      <c r="K11347" t="s">
        <v>32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R11347" t="s">
        <v>27</v>
      </c>
      <c r="S11347" t="s">
        <v>31730</v>
      </c>
    </row>
    <row r="11348" spans="1:19" x14ac:dyDescent="0.25">
      <c r="A11348" t="s">
        <v>11423</v>
      </c>
      <c r="B11348" s="1">
        <v>45329</v>
      </c>
      <c r="C11348" s="2">
        <v>0.84950231481481486</v>
      </c>
      <c r="D11348" t="s">
        <v>19</v>
      </c>
      <c r="E11348" t="s">
        <v>30</v>
      </c>
      <c r="F11348" t="s">
        <v>68</v>
      </c>
      <c r="G11348" t="s">
        <v>73</v>
      </c>
      <c r="H11348" t="s">
        <v>23</v>
      </c>
      <c r="I11348">
        <v>6</v>
      </c>
      <c r="J11348" t="s">
        <v>25</v>
      </c>
      <c r="K11348" t="s">
        <v>350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6</v>
      </c>
      <c r="R11348" t="s">
        <v>27</v>
      </c>
      <c r="S11348" t="s">
        <v>31730</v>
      </c>
    </row>
    <row r="11349" spans="1:19" x14ac:dyDescent="0.25">
      <c r="A11349" t="s">
        <v>11424</v>
      </c>
      <c r="B11349" s="1">
        <v>45329</v>
      </c>
      <c r="C11349" s="2">
        <v>0.85009259259259262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>
        <v>5</v>
      </c>
      <c r="J11349" t="s">
        <v>56</v>
      </c>
      <c r="K11349" t="s">
        <v>55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6</v>
      </c>
      <c r="R11349" t="s">
        <v>27</v>
      </c>
      <c r="S11349" t="s">
        <v>31730</v>
      </c>
    </row>
    <row r="11350" spans="1:19" x14ac:dyDescent="0.25">
      <c r="A11350" t="s">
        <v>11425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6</v>
      </c>
      <c r="G11350" t="s">
        <v>22</v>
      </c>
      <c r="H11350" t="s">
        <v>23</v>
      </c>
      <c r="I11350">
        <v>3</v>
      </c>
      <c r="J11350" t="s">
        <v>37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R11350" t="s">
        <v>27</v>
      </c>
      <c r="S11350" t="s">
        <v>31730</v>
      </c>
    </row>
    <row r="11351" spans="1:19" x14ac:dyDescent="0.25">
      <c r="A11351" s="3" t="s">
        <v>11426</v>
      </c>
      <c r="B11351" s="1">
        <v>45329</v>
      </c>
      <c r="C11351" s="2">
        <v>0.85050925925925924</v>
      </c>
      <c r="D11351" t="s">
        <v>19</v>
      </c>
      <c r="E11351" t="s">
        <v>30</v>
      </c>
      <c r="F11351" t="s">
        <v>36</v>
      </c>
      <c r="G11351" t="s">
        <v>22</v>
      </c>
      <c r="H11351" t="s">
        <v>23</v>
      </c>
      <c r="I11351">
        <v>5</v>
      </c>
      <c r="J11351" t="s">
        <v>55</v>
      </c>
      <c r="K11351" t="s">
        <v>82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R11351" t="s">
        <v>27</v>
      </c>
      <c r="S11351" t="s">
        <v>31730</v>
      </c>
    </row>
    <row r="11352" spans="1:19" x14ac:dyDescent="0.25">
      <c r="A11352" t="s">
        <v>11427</v>
      </c>
      <c r="B11352" s="1">
        <v>45329</v>
      </c>
      <c r="C11352" s="2">
        <v>0.85062499999999996</v>
      </c>
      <c r="D11352" t="s">
        <v>19</v>
      </c>
      <c r="E11352" t="s">
        <v>30</v>
      </c>
      <c r="F11352" t="s">
        <v>36</v>
      </c>
      <c r="G11352" t="s">
        <v>22</v>
      </c>
      <c r="H11352" t="s">
        <v>23</v>
      </c>
      <c r="I11352">
        <v>3</v>
      </c>
      <c r="J11352" t="s">
        <v>55</v>
      </c>
      <c r="K11352" t="s">
        <v>1169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R11352" t="s">
        <v>27</v>
      </c>
      <c r="S11352" t="s">
        <v>31730</v>
      </c>
    </row>
    <row r="11353" spans="1:19" x14ac:dyDescent="0.25">
      <c r="A11353" t="s">
        <v>11428</v>
      </c>
      <c r="B11353" s="1">
        <v>45329</v>
      </c>
      <c r="C11353" s="2">
        <v>0.85105324074074074</v>
      </c>
      <c r="D11353" t="s">
        <v>29</v>
      </c>
      <c r="E11353" t="s">
        <v>30</v>
      </c>
      <c r="F11353" t="s">
        <v>36</v>
      </c>
      <c r="G11353" t="s">
        <v>22</v>
      </c>
      <c r="H11353" t="s">
        <v>23</v>
      </c>
      <c r="I11353">
        <v>5</v>
      </c>
      <c r="J11353" t="s">
        <v>55</v>
      </c>
      <c r="K11353" t="s">
        <v>186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R11353" t="s">
        <v>27</v>
      </c>
      <c r="S11353" t="s">
        <v>31730</v>
      </c>
    </row>
    <row r="11354" spans="1:19" x14ac:dyDescent="0.25">
      <c r="A11354" t="s">
        <v>11429</v>
      </c>
      <c r="B11354" s="1">
        <v>45329</v>
      </c>
      <c r="C11354" s="2">
        <v>0.85133101851851856</v>
      </c>
      <c r="D11354" t="s">
        <v>19</v>
      </c>
      <c r="E11354" t="s">
        <v>30</v>
      </c>
      <c r="F11354" t="s">
        <v>36</v>
      </c>
      <c r="G11354" t="s">
        <v>22</v>
      </c>
      <c r="H11354" t="s">
        <v>23</v>
      </c>
      <c r="I11354">
        <v>7</v>
      </c>
      <c r="J11354" t="s">
        <v>55</v>
      </c>
      <c r="K11354" t="s">
        <v>397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R11354" t="s">
        <v>27</v>
      </c>
      <c r="S11354" t="s">
        <v>31730</v>
      </c>
    </row>
    <row r="11355" spans="1:19" x14ac:dyDescent="0.25">
      <c r="A11355" t="s">
        <v>11430</v>
      </c>
      <c r="B11355" s="1">
        <v>45329</v>
      </c>
      <c r="C11355" s="2">
        <v>0.85157407407407404</v>
      </c>
      <c r="D11355" t="s">
        <v>19</v>
      </c>
      <c r="E11355" t="s">
        <v>30</v>
      </c>
      <c r="F11355" t="s">
        <v>36</v>
      </c>
      <c r="G11355" t="s">
        <v>22</v>
      </c>
      <c r="H11355" t="s">
        <v>23</v>
      </c>
      <c r="I11355">
        <v>7</v>
      </c>
      <c r="J11355" t="s">
        <v>55</v>
      </c>
      <c r="K11355" t="s">
        <v>397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R11355" t="s">
        <v>27</v>
      </c>
      <c r="S11355" t="s">
        <v>31730</v>
      </c>
    </row>
    <row r="11356" spans="1:19" x14ac:dyDescent="0.25">
      <c r="A11356" t="s">
        <v>11431</v>
      </c>
      <c r="B11356" s="1">
        <v>45329</v>
      </c>
      <c r="C11356" s="2">
        <v>0.85163194444444446</v>
      </c>
      <c r="D11356" t="s">
        <v>29</v>
      </c>
      <c r="E11356" t="s">
        <v>20</v>
      </c>
      <c r="F11356" t="s">
        <v>36</v>
      </c>
      <c r="G11356" t="s">
        <v>22</v>
      </c>
      <c r="H11356" t="s">
        <v>23</v>
      </c>
      <c r="I11356">
        <v>35</v>
      </c>
      <c r="J11356" t="s">
        <v>31</v>
      </c>
      <c r="K11356" t="s">
        <v>32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R11356" t="s">
        <v>27</v>
      </c>
      <c r="S11356" t="s">
        <v>31730</v>
      </c>
    </row>
    <row r="11357" spans="1:19" x14ac:dyDescent="0.25">
      <c r="A11357" t="s">
        <v>11432</v>
      </c>
      <c r="B11357" s="1">
        <v>45329</v>
      </c>
      <c r="C11357" s="2">
        <v>0.85174768518518518</v>
      </c>
      <c r="D11357" t="s">
        <v>29</v>
      </c>
      <c r="E11357" t="s">
        <v>63</v>
      </c>
      <c r="F11357" t="s">
        <v>36</v>
      </c>
      <c r="G11357" t="s">
        <v>22</v>
      </c>
      <c r="H11357" t="s">
        <v>23</v>
      </c>
      <c r="I11357">
        <v>35</v>
      </c>
      <c r="J11357" t="s">
        <v>31</v>
      </c>
      <c r="K11357" t="s">
        <v>32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R11357" t="s">
        <v>27</v>
      </c>
      <c r="S11357" t="s">
        <v>31730</v>
      </c>
    </row>
    <row r="11358" spans="1:19" x14ac:dyDescent="0.25">
      <c r="A11358" t="s">
        <v>11433</v>
      </c>
      <c r="B11358" s="1">
        <v>45329</v>
      </c>
      <c r="C11358" s="2">
        <v>0.85200231481481481</v>
      </c>
      <c r="D11358" t="s">
        <v>19</v>
      </c>
      <c r="E11358" t="s">
        <v>30</v>
      </c>
      <c r="F11358" t="s">
        <v>36</v>
      </c>
      <c r="G11358" t="s">
        <v>22</v>
      </c>
      <c r="H11358" t="s">
        <v>23</v>
      </c>
      <c r="I11358">
        <v>1</v>
      </c>
      <c r="J11358" t="s">
        <v>55</v>
      </c>
      <c r="K11358" t="s">
        <v>115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R11358" t="s">
        <v>27</v>
      </c>
      <c r="S11358" t="s">
        <v>31730</v>
      </c>
    </row>
    <row r="11359" spans="1:19" x14ac:dyDescent="0.25">
      <c r="A11359" t="s">
        <v>11434</v>
      </c>
      <c r="B11359" s="1">
        <v>45329</v>
      </c>
      <c r="C11359" s="2">
        <v>0.85288194444444443</v>
      </c>
      <c r="D11359" t="s">
        <v>19</v>
      </c>
      <c r="E11359" t="s">
        <v>30</v>
      </c>
      <c r="F11359" t="s">
        <v>36</v>
      </c>
      <c r="G11359" t="s">
        <v>22</v>
      </c>
      <c r="H11359" t="s">
        <v>23</v>
      </c>
      <c r="I11359">
        <v>8</v>
      </c>
      <c r="J11359" t="s">
        <v>56</v>
      </c>
      <c r="K11359" t="s">
        <v>55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6</v>
      </c>
      <c r="R11359" t="s">
        <v>27</v>
      </c>
      <c r="S11359" t="s">
        <v>31730</v>
      </c>
    </row>
    <row r="11360" spans="1:19" x14ac:dyDescent="0.25">
      <c r="A11360" t="s">
        <v>11435</v>
      </c>
      <c r="B11360" s="1">
        <v>45329</v>
      </c>
      <c r="C11360" s="2">
        <v>0.85295138888888888</v>
      </c>
      <c r="D11360" t="s">
        <v>29</v>
      </c>
      <c r="E11360" t="s">
        <v>20</v>
      </c>
      <c r="F11360" t="s">
        <v>36</v>
      </c>
      <c r="G11360" t="s">
        <v>22</v>
      </c>
      <c r="H11360" t="s">
        <v>23</v>
      </c>
      <c r="I11360">
        <v>8</v>
      </c>
      <c r="J11360" t="s">
        <v>56</v>
      </c>
      <c r="K11360" t="s">
        <v>55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6</v>
      </c>
      <c r="R11360" t="s">
        <v>27</v>
      </c>
      <c r="S11360" t="s">
        <v>31730</v>
      </c>
    </row>
    <row r="11361" spans="1:19" x14ac:dyDescent="0.25">
      <c r="A11361" t="s">
        <v>11436</v>
      </c>
      <c r="B11361" s="1">
        <v>45329</v>
      </c>
      <c r="C11361" s="2">
        <v>0.85317129629629629</v>
      </c>
      <c r="D11361" t="s">
        <v>19</v>
      </c>
      <c r="E11361" t="s">
        <v>30</v>
      </c>
      <c r="F11361" t="s">
        <v>36</v>
      </c>
      <c r="G11361" t="s">
        <v>22</v>
      </c>
      <c r="H11361" t="s">
        <v>23</v>
      </c>
      <c r="I11361">
        <v>8</v>
      </c>
      <c r="J11361" t="s">
        <v>56</v>
      </c>
      <c r="K11361" t="s">
        <v>55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6</v>
      </c>
      <c r="R11361" t="s">
        <v>27</v>
      </c>
      <c r="S11361" t="s">
        <v>31730</v>
      </c>
    </row>
    <row r="11362" spans="1:19" x14ac:dyDescent="0.25">
      <c r="A11362" t="s">
        <v>11437</v>
      </c>
      <c r="B11362" s="1">
        <v>45329</v>
      </c>
      <c r="C11362" s="2">
        <v>0.85344907407407411</v>
      </c>
      <c r="D11362" t="s">
        <v>29</v>
      </c>
      <c r="E11362" t="s">
        <v>30</v>
      </c>
      <c r="F11362" t="s">
        <v>36</v>
      </c>
      <c r="G11362" t="s">
        <v>22</v>
      </c>
      <c r="H11362" t="s">
        <v>23</v>
      </c>
      <c r="I11362">
        <v>3</v>
      </c>
      <c r="J11362" t="s">
        <v>37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R11362" t="s">
        <v>27</v>
      </c>
      <c r="S11362" t="s">
        <v>31730</v>
      </c>
    </row>
    <row r="11363" spans="1:19" x14ac:dyDescent="0.25">
      <c r="A11363" t="s">
        <v>11438</v>
      </c>
      <c r="B11363" s="1">
        <v>45329</v>
      </c>
      <c r="C11363" s="2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>
        <v>5</v>
      </c>
      <c r="J11363" t="s">
        <v>56</v>
      </c>
      <c r="K11363" t="s">
        <v>55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6</v>
      </c>
      <c r="R11363" t="s">
        <v>27</v>
      </c>
      <c r="S11363" t="s">
        <v>31730</v>
      </c>
    </row>
    <row r="11364" spans="1:19" x14ac:dyDescent="0.25">
      <c r="A11364" t="s">
        <v>11439</v>
      </c>
      <c r="B11364" s="1">
        <v>45329</v>
      </c>
      <c r="C11364" s="2">
        <v>0.85415509259259259</v>
      </c>
      <c r="D11364" t="s">
        <v>29</v>
      </c>
      <c r="E11364" t="s">
        <v>30</v>
      </c>
      <c r="F11364" t="s">
        <v>36</v>
      </c>
      <c r="G11364" t="s">
        <v>22</v>
      </c>
      <c r="H11364" t="s">
        <v>23</v>
      </c>
      <c r="I11364">
        <v>5</v>
      </c>
      <c r="J11364" t="s">
        <v>55</v>
      </c>
      <c r="K11364" t="s">
        <v>186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R11364" t="s">
        <v>27</v>
      </c>
      <c r="S11364" t="s">
        <v>31730</v>
      </c>
    </row>
    <row r="11365" spans="1:19" x14ac:dyDescent="0.25">
      <c r="A11365" t="s">
        <v>11440</v>
      </c>
      <c r="B11365" s="1">
        <v>45329</v>
      </c>
      <c r="C11365" s="2">
        <v>0.85431712962962958</v>
      </c>
      <c r="D11365" t="s">
        <v>29</v>
      </c>
      <c r="E11365" t="s">
        <v>20</v>
      </c>
      <c r="F11365" t="s">
        <v>36</v>
      </c>
      <c r="G11365" t="s">
        <v>22</v>
      </c>
      <c r="H11365" t="s">
        <v>23</v>
      </c>
      <c r="I11365">
        <v>35</v>
      </c>
      <c r="J11365" t="s">
        <v>31</v>
      </c>
      <c r="K11365" t="s">
        <v>32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R11365" t="s">
        <v>27</v>
      </c>
      <c r="S11365" t="s">
        <v>31730</v>
      </c>
    </row>
    <row r="11366" spans="1:19" x14ac:dyDescent="0.25">
      <c r="A11366" t="s">
        <v>11441</v>
      </c>
      <c r="B11366" s="1">
        <v>45329</v>
      </c>
      <c r="C11366" s="2">
        <v>0.85504629629629625</v>
      </c>
      <c r="D11366" t="s">
        <v>29</v>
      </c>
      <c r="E11366" t="s">
        <v>20</v>
      </c>
      <c r="F11366" t="s">
        <v>36</v>
      </c>
      <c r="G11366" t="s">
        <v>22</v>
      </c>
      <c r="H11366" t="s">
        <v>23</v>
      </c>
      <c r="I11366">
        <v>35</v>
      </c>
      <c r="J11366" t="s">
        <v>31</v>
      </c>
      <c r="K11366" t="s">
        <v>32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R11366" t="s">
        <v>27</v>
      </c>
      <c r="S11366" t="s">
        <v>31730</v>
      </c>
    </row>
    <row r="11367" spans="1:19" x14ac:dyDescent="0.25">
      <c r="A11367" t="s">
        <v>11442</v>
      </c>
      <c r="B11367" s="1">
        <v>45329</v>
      </c>
      <c r="C11367" s="2">
        <v>0.85638888888888887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>
        <v>48</v>
      </c>
      <c r="J11367" t="s">
        <v>41</v>
      </c>
      <c r="K11367" t="s">
        <v>37</v>
      </c>
      <c r="L11367" s="1">
        <v>45351</v>
      </c>
      <c r="M11367" s="2">
        <v>0.78125</v>
      </c>
      <c r="N11367" s="2">
        <v>0.85763888888888884</v>
      </c>
      <c r="P11367" t="s">
        <v>90</v>
      </c>
      <c r="Q11367" t="s">
        <v>64</v>
      </c>
      <c r="R11367" t="s">
        <v>27</v>
      </c>
      <c r="S11367" t="s">
        <v>31730</v>
      </c>
    </row>
    <row r="11368" spans="1:19" x14ac:dyDescent="0.25">
      <c r="A11368" t="s">
        <v>11443</v>
      </c>
      <c r="B11368" s="1">
        <v>45329</v>
      </c>
      <c r="C11368" s="2">
        <v>0.8568055555555556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>
        <v>5</v>
      </c>
      <c r="J11368" t="s">
        <v>56</v>
      </c>
      <c r="K11368" t="s">
        <v>55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6</v>
      </c>
      <c r="R11368" t="s">
        <v>27</v>
      </c>
      <c r="S11368" t="s">
        <v>31730</v>
      </c>
    </row>
    <row r="11369" spans="1:19" x14ac:dyDescent="0.25">
      <c r="A11369" t="s">
        <v>11444</v>
      </c>
      <c r="B11369" s="1">
        <v>45329</v>
      </c>
      <c r="C11369" s="2">
        <v>0.85731481481481486</v>
      </c>
      <c r="D11369" t="s">
        <v>29</v>
      </c>
      <c r="E11369" t="s">
        <v>30</v>
      </c>
      <c r="F11369" t="s">
        <v>36</v>
      </c>
      <c r="G11369" t="s">
        <v>22</v>
      </c>
      <c r="H11369" t="s">
        <v>23</v>
      </c>
      <c r="I11369">
        <v>5</v>
      </c>
      <c r="J11369" t="s">
        <v>55</v>
      </c>
      <c r="K11369" t="s">
        <v>186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R11369" t="s">
        <v>27</v>
      </c>
      <c r="S11369" t="s">
        <v>31730</v>
      </c>
    </row>
    <row r="11370" spans="1:19" x14ac:dyDescent="0.25">
      <c r="A11370" t="s">
        <v>11445</v>
      </c>
      <c r="B11370" s="1">
        <v>45329</v>
      </c>
      <c r="C11370" s="2">
        <v>0.86446759259259254</v>
      </c>
      <c r="D11370" t="s">
        <v>29</v>
      </c>
      <c r="E11370" t="s">
        <v>30</v>
      </c>
      <c r="F11370" t="s">
        <v>36</v>
      </c>
      <c r="G11370" t="s">
        <v>22</v>
      </c>
      <c r="H11370" t="s">
        <v>23</v>
      </c>
      <c r="I11370">
        <v>8</v>
      </c>
      <c r="J11370" t="s">
        <v>56</v>
      </c>
      <c r="K11370" t="s">
        <v>55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R11370" t="s">
        <v>27</v>
      </c>
      <c r="S11370" t="s">
        <v>31730</v>
      </c>
    </row>
    <row r="11371" spans="1:19" x14ac:dyDescent="0.25">
      <c r="A11371" t="s">
        <v>11446</v>
      </c>
      <c r="B11371" s="1">
        <v>45329</v>
      </c>
      <c r="C11371" s="2">
        <v>0.86510416666666667</v>
      </c>
      <c r="D11371" t="s">
        <v>29</v>
      </c>
      <c r="E11371" t="s">
        <v>30</v>
      </c>
      <c r="F11371" t="s">
        <v>36</v>
      </c>
      <c r="G11371" t="s">
        <v>22</v>
      </c>
      <c r="H11371" t="s">
        <v>23</v>
      </c>
      <c r="I11371">
        <v>3</v>
      </c>
      <c r="J11371" t="s">
        <v>37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R11371" t="s">
        <v>27</v>
      </c>
      <c r="S11371" t="s">
        <v>31730</v>
      </c>
    </row>
    <row r="11372" spans="1:19" x14ac:dyDescent="0.25">
      <c r="A11372" t="s">
        <v>11447</v>
      </c>
      <c r="B11372" s="1">
        <v>45329</v>
      </c>
      <c r="C11372" s="2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4</v>
      </c>
      <c r="I11372">
        <v>84</v>
      </c>
      <c r="J11372" t="s">
        <v>37</v>
      </c>
      <c r="K11372" t="s">
        <v>41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R11372" t="s">
        <v>27</v>
      </c>
      <c r="S11372" t="s">
        <v>31730</v>
      </c>
    </row>
    <row r="11373" spans="1:19" x14ac:dyDescent="0.25">
      <c r="A11373" t="s">
        <v>11448</v>
      </c>
      <c r="B11373" s="1">
        <v>45329</v>
      </c>
      <c r="C11373" s="2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7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R11373" t="s">
        <v>27</v>
      </c>
      <c r="S11373" t="s">
        <v>31730</v>
      </c>
    </row>
    <row r="11374" spans="1:19" x14ac:dyDescent="0.25">
      <c r="A11374" t="s">
        <v>11449</v>
      </c>
      <c r="B11374" s="1">
        <v>45329</v>
      </c>
      <c r="C11374" s="2">
        <v>0.87659722222222225</v>
      </c>
      <c r="D11374" t="s">
        <v>29</v>
      </c>
      <c r="E11374" t="s">
        <v>20</v>
      </c>
      <c r="F11374" t="s">
        <v>36</v>
      </c>
      <c r="G11374" t="s">
        <v>22</v>
      </c>
      <c r="H11374" t="s">
        <v>23</v>
      </c>
      <c r="I11374">
        <v>35</v>
      </c>
      <c r="J11374" t="s">
        <v>31</v>
      </c>
      <c r="K11374" t="s">
        <v>32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R11374" t="s">
        <v>27</v>
      </c>
      <c r="S11374" t="s">
        <v>31730</v>
      </c>
    </row>
    <row r="11375" spans="1:19" x14ac:dyDescent="0.25">
      <c r="A11375" t="s">
        <v>11450</v>
      </c>
      <c r="B11375" s="1">
        <v>45329</v>
      </c>
      <c r="C11375" s="2">
        <v>0.89157407407407407</v>
      </c>
      <c r="D11375" t="s">
        <v>29</v>
      </c>
      <c r="E11375" t="s">
        <v>20</v>
      </c>
      <c r="F11375" t="s">
        <v>36</v>
      </c>
      <c r="G11375" t="s">
        <v>22</v>
      </c>
      <c r="H11375" t="s">
        <v>23</v>
      </c>
      <c r="I11375">
        <v>35</v>
      </c>
      <c r="J11375" t="s">
        <v>31</v>
      </c>
      <c r="K11375" t="s">
        <v>32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6</v>
      </c>
      <c r="R11375" t="s">
        <v>27</v>
      </c>
      <c r="S11375" t="s">
        <v>31730</v>
      </c>
    </row>
    <row r="11376" spans="1:19" x14ac:dyDescent="0.25">
      <c r="A11376" t="s">
        <v>11451</v>
      </c>
      <c r="B11376" s="1">
        <v>45329</v>
      </c>
      <c r="C11376" s="2">
        <v>0.89692129629629624</v>
      </c>
      <c r="D11376" t="s">
        <v>29</v>
      </c>
      <c r="E11376" t="s">
        <v>30</v>
      </c>
      <c r="F11376" t="s">
        <v>36</v>
      </c>
      <c r="G11376" t="s">
        <v>22</v>
      </c>
      <c r="H11376" t="s">
        <v>23</v>
      </c>
      <c r="I11376">
        <v>13</v>
      </c>
      <c r="J11376" t="s">
        <v>24</v>
      </c>
      <c r="K11376" t="s">
        <v>39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R11376" t="s">
        <v>27</v>
      </c>
      <c r="S11376" t="s">
        <v>31730</v>
      </c>
    </row>
    <row r="11377" spans="1:19" x14ac:dyDescent="0.25">
      <c r="A11377" t="s">
        <v>11452</v>
      </c>
      <c r="B11377" s="1">
        <v>45329</v>
      </c>
      <c r="C11377" s="2">
        <v>0.90553240740740737</v>
      </c>
      <c r="D11377" t="s">
        <v>29</v>
      </c>
      <c r="E11377" t="s">
        <v>30</v>
      </c>
      <c r="F11377" t="s">
        <v>36</v>
      </c>
      <c r="G11377" t="s">
        <v>22</v>
      </c>
      <c r="H11377" t="s">
        <v>23</v>
      </c>
      <c r="I11377">
        <v>13</v>
      </c>
      <c r="J11377" t="s">
        <v>24</v>
      </c>
      <c r="K11377" t="s">
        <v>39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R11377" t="s">
        <v>27</v>
      </c>
      <c r="S11377" t="s">
        <v>31730</v>
      </c>
    </row>
    <row r="11378" spans="1:19" x14ac:dyDescent="0.25">
      <c r="A11378" t="s">
        <v>11453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6</v>
      </c>
      <c r="G11378" t="s">
        <v>22</v>
      </c>
      <c r="H11378" t="s">
        <v>23</v>
      </c>
      <c r="I11378">
        <v>2</v>
      </c>
      <c r="J11378" t="s">
        <v>25</v>
      </c>
      <c r="K11378" t="s">
        <v>37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R11378" t="s">
        <v>27</v>
      </c>
      <c r="S11378" t="s">
        <v>31730</v>
      </c>
    </row>
    <row r="11379" spans="1:19" x14ac:dyDescent="0.25">
      <c r="A11379" t="s">
        <v>11454</v>
      </c>
      <c r="B11379" s="1">
        <v>45329</v>
      </c>
      <c r="C11379" s="2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>
        <v>11</v>
      </c>
      <c r="J11379" t="s">
        <v>44</v>
      </c>
      <c r="K11379" t="s">
        <v>74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R11379" t="s">
        <v>27</v>
      </c>
      <c r="S11379" t="s">
        <v>31730</v>
      </c>
    </row>
    <row r="11380" spans="1:19" x14ac:dyDescent="0.25">
      <c r="A11380" t="s">
        <v>11455</v>
      </c>
      <c r="B11380" s="1">
        <v>45329</v>
      </c>
      <c r="C11380" s="2">
        <v>0.92355324074074074</v>
      </c>
      <c r="D11380" t="s">
        <v>19</v>
      </c>
      <c r="E11380" t="s">
        <v>30</v>
      </c>
      <c r="F11380" t="s">
        <v>36</v>
      </c>
      <c r="G11380" t="s">
        <v>22</v>
      </c>
      <c r="H11380" t="s">
        <v>23</v>
      </c>
      <c r="I11380">
        <v>6</v>
      </c>
      <c r="J11380" t="s">
        <v>55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R11380" t="s">
        <v>27</v>
      </c>
      <c r="S11380" t="s">
        <v>31730</v>
      </c>
    </row>
    <row r="11381" spans="1:19" x14ac:dyDescent="0.25">
      <c r="A11381" t="s">
        <v>11456</v>
      </c>
      <c r="B11381" s="1">
        <v>45329</v>
      </c>
      <c r="C11381" s="2">
        <v>0.93021990740740745</v>
      </c>
      <c r="D11381" t="s">
        <v>29</v>
      </c>
      <c r="E11381" t="s">
        <v>30</v>
      </c>
      <c r="F11381" t="s">
        <v>36</v>
      </c>
      <c r="G11381" t="s">
        <v>73</v>
      </c>
      <c r="H11381" t="s">
        <v>23</v>
      </c>
      <c r="I11381">
        <v>52</v>
      </c>
      <c r="J11381" t="s">
        <v>41</v>
      </c>
      <c r="K11381" t="s">
        <v>55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R11381" t="s">
        <v>27</v>
      </c>
      <c r="S11381" t="s">
        <v>31730</v>
      </c>
    </row>
    <row r="11382" spans="1:19" x14ac:dyDescent="0.25">
      <c r="A11382" t="s">
        <v>11457</v>
      </c>
      <c r="B11382" s="1">
        <v>45329</v>
      </c>
      <c r="C11382" s="2">
        <v>0.93384259259259261</v>
      </c>
      <c r="D11382" t="s">
        <v>29</v>
      </c>
      <c r="E11382" t="s">
        <v>30</v>
      </c>
      <c r="F11382" t="s">
        <v>36</v>
      </c>
      <c r="G11382" t="s">
        <v>73</v>
      </c>
      <c r="H11382" t="s">
        <v>23</v>
      </c>
      <c r="I11382">
        <v>52</v>
      </c>
      <c r="J11382" t="s">
        <v>41</v>
      </c>
      <c r="K11382" t="s">
        <v>55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R11382" t="s">
        <v>27</v>
      </c>
      <c r="S11382" t="s">
        <v>31730</v>
      </c>
    </row>
    <row r="11383" spans="1:19" x14ac:dyDescent="0.25">
      <c r="A11383" t="s">
        <v>11458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3</v>
      </c>
      <c r="H11383" t="s">
        <v>23</v>
      </c>
      <c r="I11383">
        <v>6</v>
      </c>
      <c r="J11383" t="s">
        <v>37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R11383" t="s">
        <v>27</v>
      </c>
      <c r="S11383" t="s">
        <v>31730</v>
      </c>
    </row>
    <row r="11384" spans="1:19" x14ac:dyDescent="0.25">
      <c r="A11384" t="s">
        <v>11459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6</v>
      </c>
      <c r="G11384" t="s">
        <v>22</v>
      </c>
      <c r="H11384" t="s">
        <v>23</v>
      </c>
      <c r="I11384">
        <v>7</v>
      </c>
      <c r="J11384" t="s">
        <v>41</v>
      </c>
      <c r="K11384" t="s">
        <v>55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6</v>
      </c>
      <c r="R11384" t="s">
        <v>27</v>
      </c>
      <c r="S11384" t="s">
        <v>31730</v>
      </c>
    </row>
    <row r="11385" spans="1:19" x14ac:dyDescent="0.25">
      <c r="A11385" t="s">
        <v>11460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6</v>
      </c>
      <c r="G11385" t="s">
        <v>73</v>
      </c>
      <c r="H11385" t="s">
        <v>23</v>
      </c>
      <c r="I11385">
        <v>52</v>
      </c>
      <c r="J11385" t="s">
        <v>41</v>
      </c>
      <c r="K11385" t="s">
        <v>55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6</v>
      </c>
      <c r="R11385" t="s">
        <v>27</v>
      </c>
      <c r="S11385" t="s">
        <v>31730</v>
      </c>
    </row>
    <row r="11386" spans="1:19" x14ac:dyDescent="0.25">
      <c r="A11386" t="s">
        <v>11461</v>
      </c>
      <c r="B11386" s="1">
        <v>45329</v>
      </c>
      <c r="C11386" s="2">
        <v>0.94285879629629632</v>
      </c>
      <c r="D11386" t="s">
        <v>29</v>
      </c>
      <c r="E11386" t="s">
        <v>30</v>
      </c>
      <c r="F11386" t="s">
        <v>36</v>
      </c>
      <c r="G11386" t="s">
        <v>22</v>
      </c>
      <c r="H11386" t="s">
        <v>23</v>
      </c>
      <c r="I11386">
        <v>8</v>
      </c>
      <c r="J11386" t="s">
        <v>56</v>
      </c>
      <c r="K11386" t="s">
        <v>55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R11386" t="s">
        <v>27</v>
      </c>
      <c r="S11386" t="s">
        <v>31730</v>
      </c>
    </row>
    <row r="11387" spans="1:19" x14ac:dyDescent="0.25">
      <c r="A11387" t="s">
        <v>11462</v>
      </c>
      <c r="B11387" s="1">
        <v>45329</v>
      </c>
      <c r="C11387" s="2">
        <v>0.95287037037037037</v>
      </c>
      <c r="D11387" t="s">
        <v>29</v>
      </c>
      <c r="E11387" t="s">
        <v>30</v>
      </c>
      <c r="F11387" t="s">
        <v>36</v>
      </c>
      <c r="G11387" t="s">
        <v>73</v>
      </c>
      <c r="H11387" t="s">
        <v>23</v>
      </c>
      <c r="I11387">
        <v>52</v>
      </c>
      <c r="J11387" t="s">
        <v>41</v>
      </c>
      <c r="K11387" t="s">
        <v>55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R11387" t="s">
        <v>27</v>
      </c>
      <c r="S11387" t="s">
        <v>31730</v>
      </c>
    </row>
    <row r="11388" spans="1:19" x14ac:dyDescent="0.25">
      <c r="A11388" t="s">
        <v>11463</v>
      </c>
      <c r="B11388" s="1">
        <v>45329</v>
      </c>
      <c r="C11388" s="2">
        <v>0.9599537037037037</v>
      </c>
      <c r="D11388" t="s">
        <v>29</v>
      </c>
      <c r="E11388" t="s">
        <v>20</v>
      </c>
      <c r="F11388" t="s">
        <v>36</v>
      </c>
      <c r="G11388" t="s">
        <v>22</v>
      </c>
      <c r="H11388" t="s">
        <v>23</v>
      </c>
      <c r="I11388">
        <v>35</v>
      </c>
      <c r="J11388" t="s">
        <v>31</v>
      </c>
      <c r="K11388" t="s">
        <v>32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R11388" t="s">
        <v>27</v>
      </c>
      <c r="S11388" t="s">
        <v>31730</v>
      </c>
    </row>
    <row r="11389" spans="1:19" x14ac:dyDescent="0.25">
      <c r="A11389" t="s">
        <v>11464</v>
      </c>
      <c r="B11389" s="1">
        <v>45329</v>
      </c>
      <c r="C11389" s="2">
        <v>0.96696759259259257</v>
      </c>
      <c r="D11389" t="s">
        <v>29</v>
      </c>
      <c r="E11389" t="s">
        <v>30</v>
      </c>
      <c r="F11389" t="s">
        <v>36</v>
      </c>
      <c r="G11389" t="s">
        <v>22</v>
      </c>
      <c r="H11389" t="s">
        <v>23</v>
      </c>
      <c r="I11389">
        <v>13</v>
      </c>
      <c r="J11389" t="s">
        <v>24</v>
      </c>
      <c r="K11389" t="s">
        <v>39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R11389" t="s">
        <v>27</v>
      </c>
      <c r="S11389" t="s">
        <v>31730</v>
      </c>
    </row>
    <row r="11390" spans="1:19" x14ac:dyDescent="0.25">
      <c r="A11390" t="s">
        <v>11465</v>
      </c>
      <c r="B11390" s="1">
        <v>45329</v>
      </c>
      <c r="C11390" s="2">
        <v>0.96841435185185187</v>
      </c>
      <c r="D11390" t="s">
        <v>29</v>
      </c>
      <c r="E11390" t="s">
        <v>20</v>
      </c>
      <c r="F11390" t="s">
        <v>36</v>
      </c>
      <c r="G11390" t="s">
        <v>22</v>
      </c>
      <c r="H11390" t="s">
        <v>23</v>
      </c>
      <c r="I11390">
        <v>35</v>
      </c>
      <c r="J11390" t="s">
        <v>31</v>
      </c>
      <c r="K11390" t="s">
        <v>32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R11390" t="s">
        <v>27</v>
      </c>
      <c r="S11390" t="s">
        <v>31730</v>
      </c>
    </row>
    <row r="11391" spans="1:19" x14ac:dyDescent="0.25">
      <c r="A11391" t="s">
        <v>11466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6</v>
      </c>
      <c r="G11391" t="s">
        <v>22</v>
      </c>
      <c r="H11391" t="s">
        <v>23</v>
      </c>
      <c r="I11391">
        <v>7</v>
      </c>
      <c r="J11391" t="s">
        <v>41</v>
      </c>
      <c r="K11391" t="s">
        <v>55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6</v>
      </c>
      <c r="R11391" t="s">
        <v>27</v>
      </c>
      <c r="S11391" t="s">
        <v>31730</v>
      </c>
    </row>
    <row r="11392" spans="1:19" x14ac:dyDescent="0.25">
      <c r="A11392" t="s">
        <v>11467</v>
      </c>
      <c r="B11392" s="1">
        <v>45329</v>
      </c>
      <c r="C11392" s="2">
        <v>0.98201388888888885</v>
      </c>
      <c r="D11392" t="s">
        <v>29</v>
      </c>
      <c r="E11392" t="s">
        <v>30</v>
      </c>
      <c r="F11392" t="s">
        <v>36</v>
      </c>
      <c r="G11392" t="s">
        <v>73</v>
      </c>
      <c r="H11392" t="s">
        <v>23</v>
      </c>
      <c r="I11392">
        <v>52</v>
      </c>
      <c r="J11392" t="s">
        <v>41</v>
      </c>
      <c r="K11392" t="s">
        <v>55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R11392" t="s">
        <v>27</v>
      </c>
      <c r="S11392" t="s">
        <v>31730</v>
      </c>
    </row>
    <row r="11393" spans="1:19" x14ac:dyDescent="0.25">
      <c r="A11393" t="s">
        <v>11468</v>
      </c>
      <c r="B11393" s="1">
        <v>45329</v>
      </c>
      <c r="C11393" s="2">
        <v>0.98313657407407407</v>
      </c>
      <c r="D11393" t="s">
        <v>29</v>
      </c>
      <c r="E11393" t="s">
        <v>20</v>
      </c>
      <c r="F11393" t="s">
        <v>36</v>
      </c>
      <c r="G11393" t="s">
        <v>22</v>
      </c>
      <c r="H11393" t="s">
        <v>23</v>
      </c>
      <c r="I11393">
        <v>8</v>
      </c>
      <c r="J11393" t="s">
        <v>56</v>
      </c>
      <c r="K11393" t="s">
        <v>55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R11393" t="s">
        <v>27</v>
      </c>
      <c r="S11393" t="s">
        <v>31730</v>
      </c>
    </row>
    <row r="11394" spans="1:19" x14ac:dyDescent="0.25">
      <c r="A11394" t="s">
        <v>11469</v>
      </c>
      <c r="B11394" s="1">
        <v>45329</v>
      </c>
      <c r="C11394" s="2">
        <v>0.98687499999999995</v>
      </c>
      <c r="D11394" t="s">
        <v>29</v>
      </c>
      <c r="E11394" t="s">
        <v>30</v>
      </c>
      <c r="F11394" t="s">
        <v>36</v>
      </c>
      <c r="G11394" t="s">
        <v>22</v>
      </c>
      <c r="H11394" t="s">
        <v>23</v>
      </c>
      <c r="I11394">
        <v>13</v>
      </c>
      <c r="J11394" t="s">
        <v>24</v>
      </c>
      <c r="K11394" t="s">
        <v>39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R11394" t="s">
        <v>27</v>
      </c>
      <c r="S11394" t="s">
        <v>31730</v>
      </c>
    </row>
    <row r="11395" spans="1:19" x14ac:dyDescent="0.25">
      <c r="A11395" t="s">
        <v>11470</v>
      </c>
      <c r="B11395" s="1">
        <v>45329</v>
      </c>
      <c r="C11395" s="2">
        <v>0.99288194444444444</v>
      </c>
      <c r="D11395" t="s">
        <v>29</v>
      </c>
      <c r="E11395" t="s">
        <v>30</v>
      </c>
      <c r="F11395" t="s">
        <v>36</v>
      </c>
      <c r="G11395" t="s">
        <v>22</v>
      </c>
      <c r="H11395" t="s">
        <v>23</v>
      </c>
      <c r="I11395">
        <v>35</v>
      </c>
      <c r="J11395" t="s">
        <v>31</v>
      </c>
      <c r="K11395" t="s">
        <v>32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R11395" t="s">
        <v>27</v>
      </c>
      <c r="S11395" t="s">
        <v>31730</v>
      </c>
    </row>
    <row r="11396" spans="1:19" x14ac:dyDescent="0.25">
      <c r="A11396" t="s">
        <v>11471</v>
      </c>
      <c r="B11396" s="1">
        <v>45329</v>
      </c>
      <c r="C11396" s="2">
        <v>0.99980324074074078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>
        <v>56</v>
      </c>
      <c r="J11396" t="s">
        <v>37</v>
      </c>
      <c r="K11396" t="s">
        <v>41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R11396" t="s">
        <v>27</v>
      </c>
      <c r="S11396" t="s">
        <v>31730</v>
      </c>
    </row>
    <row r="11397" spans="1:19" x14ac:dyDescent="0.25">
      <c r="A11397" t="s">
        <v>11472</v>
      </c>
      <c r="B11397" s="1">
        <v>45330</v>
      </c>
      <c r="C11397" s="2">
        <v>8.7962962962962962E-4</v>
      </c>
      <c r="D11397" t="s">
        <v>29</v>
      </c>
      <c r="E11397" t="s">
        <v>30</v>
      </c>
      <c r="F11397" t="s">
        <v>36</v>
      </c>
      <c r="G11397" t="s">
        <v>22</v>
      </c>
      <c r="H11397" t="s">
        <v>23</v>
      </c>
      <c r="I11397">
        <v>8</v>
      </c>
      <c r="J11397" t="s">
        <v>56</v>
      </c>
      <c r="K11397" t="s">
        <v>55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6</v>
      </c>
      <c r="R11397" t="s">
        <v>27</v>
      </c>
      <c r="S11397" t="s">
        <v>31730</v>
      </c>
    </row>
    <row r="11398" spans="1:19" x14ac:dyDescent="0.25">
      <c r="A11398" t="s">
        <v>11473</v>
      </c>
      <c r="B11398" s="1">
        <v>45330</v>
      </c>
      <c r="C11398" s="2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5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R11398" t="s">
        <v>27</v>
      </c>
      <c r="S11398" t="s">
        <v>31730</v>
      </c>
    </row>
    <row r="11399" spans="1:19" x14ac:dyDescent="0.25">
      <c r="A11399" t="s">
        <v>11474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6</v>
      </c>
      <c r="G11399" t="s">
        <v>22</v>
      </c>
      <c r="H11399" t="s">
        <v>84</v>
      </c>
      <c r="I11399">
        <v>4</v>
      </c>
      <c r="J11399" t="s">
        <v>37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R11399" t="s">
        <v>27</v>
      </c>
      <c r="S11399" t="s">
        <v>31730</v>
      </c>
    </row>
    <row r="11400" spans="1:19" x14ac:dyDescent="0.25">
      <c r="A11400" t="s">
        <v>11475</v>
      </c>
      <c r="B11400" s="1">
        <v>45330</v>
      </c>
      <c r="C11400" s="2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>
        <v>11</v>
      </c>
      <c r="J11400" t="s">
        <v>44</v>
      </c>
      <c r="K11400" t="s">
        <v>74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R11400" t="s">
        <v>27</v>
      </c>
      <c r="S11400" t="s">
        <v>31730</v>
      </c>
    </row>
    <row r="11401" spans="1:19" x14ac:dyDescent="0.25">
      <c r="A11401" t="s">
        <v>11476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6</v>
      </c>
      <c r="G11401" t="s">
        <v>22</v>
      </c>
      <c r="H11401" t="s">
        <v>84</v>
      </c>
      <c r="I11401">
        <v>11</v>
      </c>
      <c r="J11401" t="s">
        <v>32</v>
      </c>
      <c r="K11401" t="s">
        <v>50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R11401" t="s">
        <v>27</v>
      </c>
      <c r="S11401" t="s">
        <v>31730</v>
      </c>
    </row>
    <row r="11402" spans="1:19" x14ac:dyDescent="0.25">
      <c r="A11402" t="s">
        <v>11477</v>
      </c>
      <c r="B11402" s="1">
        <v>45330</v>
      </c>
      <c r="C11402" s="2">
        <v>1.3483796296296296E-2</v>
      </c>
      <c r="D11402" t="s">
        <v>19</v>
      </c>
      <c r="E11402" t="s">
        <v>30</v>
      </c>
      <c r="F11402" t="s">
        <v>36</v>
      </c>
      <c r="G11402" t="s">
        <v>22</v>
      </c>
      <c r="H11402" t="s">
        <v>23</v>
      </c>
      <c r="I11402">
        <v>13</v>
      </c>
      <c r="J11402" t="s">
        <v>24</v>
      </c>
      <c r="K11402" t="s">
        <v>39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R11402" t="s">
        <v>27</v>
      </c>
      <c r="S11402" t="s">
        <v>31730</v>
      </c>
    </row>
    <row r="11403" spans="1:19" x14ac:dyDescent="0.25">
      <c r="A11403" t="s">
        <v>11478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6</v>
      </c>
      <c r="G11403" t="s">
        <v>22</v>
      </c>
      <c r="H11403" t="s">
        <v>23</v>
      </c>
      <c r="I11403">
        <v>24</v>
      </c>
      <c r="J11403" t="s">
        <v>31</v>
      </c>
      <c r="K11403" t="s">
        <v>526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R11403" t="s">
        <v>27</v>
      </c>
      <c r="S11403" t="s">
        <v>31730</v>
      </c>
    </row>
    <row r="11404" spans="1:19" x14ac:dyDescent="0.25">
      <c r="A11404" t="s">
        <v>11479</v>
      </c>
      <c r="B11404" s="1">
        <v>45330</v>
      </c>
      <c r="C11404" s="2">
        <v>1.6018518518518519E-2</v>
      </c>
      <c r="D11404" t="s">
        <v>19</v>
      </c>
      <c r="E11404" t="s">
        <v>30</v>
      </c>
      <c r="F11404" t="s">
        <v>36</v>
      </c>
      <c r="G11404" t="s">
        <v>22</v>
      </c>
      <c r="H11404" t="s">
        <v>84</v>
      </c>
      <c r="I11404">
        <v>128</v>
      </c>
      <c r="J11404" t="s">
        <v>37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R11404" t="s">
        <v>27</v>
      </c>
      <c r="S11404" t="s">
        <v>31730</v>
      </c>
    </row>
    <row r="11405" spans="1:19" x14ac:dyDescent="0.25">
      <c r="A11405" t="s">
        <v>11480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6</v>
      </c>
      <c r="G11405" t="s">
        <v>73</v>
      </c>
      <c r="H11405" t="s">
        <v>23</v>
      </c>
      <c r="I11405">
        <v>48</v>
      </c>
      <c r="J11405" t="s">
        <v>31</v>
      </c>
      <c r="K11405" t="s">
        <v>526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R11405" t="s">
        <v>27</v>
      </c>
      <c r="S11405" t="s">
        <v>31730</v>
      </c>
    </row>
    <row r="11406" spans="1:19" x14ac:dyDescent="0.25">
      <c r="A11406" t="s">
        <v>11481</v>
      </c>
      <c r="B11406" s="1">
        <v>45330</v>
      </c>
      <c r="C11406" s="2">
        <v>2.0937500000000001E-2</v>
      </c>
      <c r="D11406" t="s">
        <v>19</v>
      </c>
      <c r="E11406" t="s">
        <v>30</v>
      </c>
      <c r="F11406" t="s">
        <v>36</v>
      </c>
      <c r="G11406" t="s">
        <v>22</v>
      </c>
      <c r="H11406" t="s">
        <v>84</v>
      </c>
      <c r="I11406">
        <v>53</v>
      </c>
      <c r="J11406" t="s">
        <v>31</v>
      </c>
      <c r="K11406" t="s">
        <v>32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6</v>
      </c>
      <c r="R11406" t="s">
        <v>27</v>
      </c>
      <c r="S11406" t="s">
        <v>31730</v>
      </c>
    </row>
    <row r="11407" spans="1:19" x14ac:dyDescent="0.25">
      <c r="A11407" t="s">
        <v>11482</v>
      </c>
      <c r="B11407" s="1">
        <v>45330</v>
      </c>
      <c r="C11407" s="2">
        <v>2.1354166666666667E-2</v>
      </c>
      <c r="D11407" t="s">
        <v>19</v>
      </c>
      <c r="E11407" t="s">
        <v>30</v>
      </c>
      <c r="F11407" t="s">
        <v>36</v>
      </c>
      <c r="G11407" t="s">
        <v>22</v>
      </c>
      <c r="H11407" t="s">
        <v>23</v>
      </c>
      <c r="I11407">
        <v>3</v>
      </c>
      <c r="J11407" t="s">
        <v>25</v>
      </c>
      <c r="K11407" t="s">
        <v>37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R11407" t="s">
        <v>27</v>
      </c>
      <c r="S11407" t="s">
        <v>31730</v>
      </c>
    </row>
    <row r="11408" spans="1:19" x14ac:dyDescent="0.25">
      <c r="A11408" t="s">
        <v>11483</v>
      </c>
      <c r="B11408" s="1">
        <v>45330</v>
      </c>
      <c r="C11408" s="2">
        <v>2.6099537037037036E-2</v>
      </c>
      <c r="D11408" t="s">
        <v>19</v>
      </c>
      <c r="E11408" t="s">
        <v>30</v>
      </c>
      <c r="F11408" t="s">
        <v>36</v>
      </c>
      <c r="G11408" t="s">
        <v>22</v>
      </c>
      <c r="H11408" t="s">
        <v>84</v>
      </c>
      <c r="I11408">
        <v>17</v>
      </c>
      <c r="J11408" t="s">
        <v>37</v>
      </c>
      <c r="K11408" t="s">
        <v>235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R11408" t="s">
        <v>27</v>
      </c>
      <c r="S11408" t="s">
        <v>31730</v>
      </c>
    </row>
    <row r="11409" spans="1:19" x14ac:dyDescent="0.25">
      <c r="A11409" t="s">
        <v>11484</v>
      </c>
      <c r="B11409" s="1">
        <v>45330</v>
      </c>
      <c r="C11409" s="2">
        <v>3.4155092592592591E-2</v>
      </c>
      <c r="D11409" t="s">
        <v>19</v>
      </c>
      <c r="E11409" t="s">
        <v>30</v>
      </c>
      <c r="F11409" t="s">
        <v>36</v>
      </c>
      <c r="G11409" t="s">
        <v>22</v>
      </c>
      <c r="H11409" t="s">
        <v>84</v>
      </c>
      <c r="I11409">
        <v>10</v>
      </c>
      <c r="J11409" t="s">
        <v>41</v>
      </c>
      <c r="K11409" t="s">
        <v>55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R11409" t="s">
        <v>27</v>
      </c>
      <c r="S11409" t="s">
        <v>31730</v>
      </c>
    </row>
    <row r="11410" spans="1:19" x14ac:dyDescent="0.25">
      <c r="A11410" t="s">
        <v>11485</v>
      </c>
      <c r="B11410" s="1">
        <v>45330</v>
      </c>
      <c r="C11410" s="2">
        <v>4.5381944444444447E-2</v>
      </c>
      <c r="D11410" t="s">
        <v>19</v>
      </c>
      <c r="E11410" t="s">
        <v>30</v>
      </c>
      <c r="F11410" t="s">
        <v>36</v>
      </c>
      <c r="G11410" t="s">
        <v>22</v>
      </c>
      <c r="H11410" t="s">
        <v>23</v>
      </c>
      <c r="I11410">
        <v>7</v>
      </c>
      <c r="J11410" t="s">
        <v>41</v>
      </c>
      <c r="K11410" t="s">
        <v>55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R11410" t="s">
        <v>27</v>
      </c>
      <c r="S11410" t="s">
        <v>31730</v>
      </c>
    </row>
    <row r="11411" spans="1:19" x14ac:dyDescent="0.25">
      <c r="A11411" t="s">
        <v>11486</v>
      </c>
      <c r="B11411" s="1">
        <v>45330</v>
      </c>
      <c r="C11411" s="2">
        <v>5.6736111111111112E-2</v>
      </c>
      <c r="D11411" t="s">
        <v>29</v>
      </c>
      <c r="E11411" t="s">
        <v>20</v>
      </c>
      <c r="F11411" t="s">
        <v>36</v>
      </c>
      <c r="G11411" t="s">
        <v>22</v>
      </c>
      <c r="H11411" t="s">
        <v>23</v>
      </c>
      <c r="I11411">
        <v>21</v>
      </c>
      <c r="J11411" t="s">
        <v>55</v>
      </c>
      <c r="K11411" t="s">
        <v>41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R11411" t="s">
        <v>27</v>
      </c>
      <c r="S11411" t="s">
        <v>31730</v>
      </c>
    </row>
    <row r="11412" spans="1:19" x14ac:dyDescent="0.25">
      <c r="A11412" t="s">
        <v>11487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7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R11412" t="s">
        <v>27</v>
      </c>
      <c r="S11412" t="s">
        <v>31730</v>
      </c>
    </row>
    <row r="11413" spans="1:19" x14ac:dyDescent="0.25">
      <c r="A11413" t="s">
        <v>11488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7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R11413" t="s">
        <v>27</v>
      </c>
      <c r="S11413" t="s">
        <v>31730</v>
      </c>
    </row>
    <row r="11414" spans="1:19" x14ac:dyDescent="0.25">
      <c r="A11414" t="s">
        <v>11489</v>
      </c>
      <c r="B11414" s="1">
        <v>45330</v>
      </c>
      <c r="C11414" s="2">
        <v>7.4143518518518525E-2</v>
      </c>
      <c r="D11414" t="s">
        <v>29</v>
      </c>
      <c r="E11414" t="s">
        <v>30</v>
      </c>
      <c r="F11414" t="s">
        <v>46</v>
      </c>
      <c r="G11414" t="s">
        <v>22</v>
      </c>
      <c r="H11414" t="s">
        <v>84</v>
      </c>
      <c r="I11414">
        <v>13</v>
      </c>
      <c r="J11414" t="s">
        <v>24</v>
      </c>
      <c r="K11414" t="s">
        <v>39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R11414" t="s">
        <v>27</v>
      </c>
      <c r="S11414" t="s">
        <v>31730</v>
      </c>
    </row>
    <row r="11415" spans="1:19" x14ac:dyDescent="0.25">
      <c r="A11415" t="s">
        <v>11490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6</v>
      </c>
      <c r="G11415" t="s">
        <v>22</v>
      </c>
      <c r="H11415" t="s">
        <v>23</v>
      </c>
      <c r="I11415">
        <v>35</v>
      </c>
      <c r="J11415" t="s">
        <v>31</v>
      </c>
      <c r="K11415" t="s">
        <v>32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R11415" t="s">
        <v>27</v>
      </c>
      <c r="S11415" t="s">
        <v>31730</v>
      </c>
    </row>
    <row r="11416" spans="1:19" x14ac:dyDescent="0.25">
      <c r="A11416" t="s">
        <v>11491</v>
      </c>
      <c r="B11416" s="1">
        <v>45330</v>
      </c>
      <c r="C11416" s="2">
        <v>8.8148148148148142E-2</v>
      </c>
      <c r="D11416" t="s">
        <v>29</v>
      </c>
      <c r="E11416" t="s">
        <v>20</v>
      </c>
      <c r="F11416" t="s">
        <v>36</v>
      </c>
      <c r="G11416" t="s">
        <v>22</v>
      </c>
      <c r="H11416" t="s">
        <v>23</v>
      </c>
      <c r="I11416">
        <v>35</v>
      </c>
      <c r="J11416" t="s">
        <v>31</v>
      </c>
      <c r="K11416" t="s">
        <v>32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R11416" t="s">
        <v>27</v>
      </c>
      <c r="S11416" t="s">
        <v>31730</v>
      </c>
    </row>
    <row r="11417" spans="1:19" x14ac:dyDescent="0.25">
      <c r="A11417" t="s">
        <v>11492</v>
      </c>
      <c r="B11417" s="1">
        <v>45330</v>
      </c>
      <c r="C11417" s="2">
        <v>0.11466435185185185</v>
      </c>
      <c r="D11417" t="s">
        <v>29</v>
      </c>
      <c r="E11417" t="s">
        <v>30</v>
      </c>
      <c r="F11417" t="s">
        <v>36</v>
      </c>
      <c r="G11417" t="s">
        <v>73</v>
      </c>
      <c r="H11417" t="s">
        <v>23</v>
      </c>
      <c r="I11417">
        <v>10</v>
      </c>
      <c r="J11417" t="s">
        <v>25</v>
      </c>
      <c r="K11417" t="s">
        <v>37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R11417" t="s">
        <v>27</v>
      </c>
      <c r="S11417" t="s">
        <v>31730</v>
      </c>
    </row>
    <row r="11418" spans="1:19" x14ac:dyDescent="0.25">
      <c r="A11418" t="s">
        <v>11493</v>
      </c>
      <c r="B11418" s="1">
        <v>45330</v>
      </c>
      <c r="C11418" s="2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4</v>
      </c>
      <c r="I11418">
        <v>7</v>
      </c>
      <c r="J11418" t="s">
        <v>41</v>
      </c>
      <c r="K11418" t="s">
        <v>55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6</v>
      </c>
      <c r="R11418" t="s">
        <v>27</v>
      </c>
      <c r="S11418" t="s">
        <v>31730</v>
      </c>
    </row>
    <row r="11419" spans="1:19" x14ac:dyDescent="0.25">
      <c r="A11419" t="s">
        <v>11494</v>
      </c>
      <c r="B11419" s="1">
        <v>45330</v>
      </c>
      <c r="C11419" s="2">
        <v>0.12537037037037038</v>
      </c>
      <c r="D11419" t="s">
        <v>19</v>
      </c>
      <c r="E11419" t="s">
        <v>30</v>
      </c>
      <c r="F11419" t="s">
        <v>36</v>
      </c>
      <c r="G11419" t="s">
        <v>22</v>
      </c>
      <c r="H11419" t="s">
        <v>84</v>
      </c>
      <c r="I11419">
        <v>19</v>
      </c>
      <c r="J11419" t="s">
        <v>24</v>
      </c>
      <c r="K11419" t="s">
        <v>39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R11419" t="s">
        <v>27</v>
      </c>
      <c r="S11419" t="s">
        <v>31730</v>
      </c>
    </row>
    <row r="11420" spans="1:19" x14ac:dyDescent="0.25">
      <c r="A11420" t="s">
        <v>11495</v>
      </c>
      <c r="B11420" s="1">
        <v>45330</v>
      </c>
      <c r="C11420" s="2">
        <v>0.12946759259259261</v>
      </c>
      <c r="D11420" t="s">
        <v>19</v>
      </c>
      <c r="E11420" t="s">
        <v>30</v>
      </c>
      <c r="F11420" t="s">
        <v>36</v>
      </c>
      <c r="G11420" t="s">
        <v>22</v>
      </c>
      <c r="H11420" t="s">
        <v>84</v>
      </c>
      <c r="I11420">
        <v>33</v>
      </c>
      <c r="J11420" t="s">
        <v>55</v>
      </c>
      <c r="K11420" t="s">
        <v>56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R11420" t="s">
        <v>27</v>
      </c>
      <c r="S11420" t="s">
        <v>31730</v>
      </c>
    </row>
    <row r="11421" spans="1:19" x14ac:dyDescent="0.25">
      <c r="A11421" t="s">
        <v>11496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6</v>
      </c>
      <c r="G11421" t="s">
        <v>22</v>
      </c>
      <c r="H11421" t="s">
        <v>23</v>
      </c>
      <c r="I11421">
        <v>3</v>
      </c>
      <c r="J11421" t="s">
        <v>25</v>
      </c>
      <c r="K11421" t="s">
        <v>37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R11421" t="s">
        <v>27</v>
      </c>
      <c r="S11421" t="s">
        <v>31730</v>
      </c>
    </row>
    <row r="11422" spans="1:19" x14ac:dyDescent="0.25">
      <c r="A11422" t="s">
        <v>11497</v>
      </c>
      <c r="B11422" s="1">
        <v>45330</v>
      </c>
      <c r="C11422" s="2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1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R11422" t="s">
        <v>27</v>
      </c>
      <c r="S11422" t="s">
        <v>31730</v>
      </c>
    </row>
    <row r="11423" spans="1:19" x14ac:dyDescent="0.25">
      <c r="A11423" t="s">
        <v>11498</v>
      </c>
      <c r="B11423" s="1">
        <v>45330</v>
      </c>
      <c r="C11423" s="2">
        <v>0.14261574074074074</v>
      </c>
      <c r="D11423" t="s">
        <v>19</v>
      </c>
      <c r="E11423" t="s">
        <v>30</v>
      </c>
      <c r="F11423" t="s">
        <v>36</v>
      </c>
      <c r="G11423" t="s">
        <v>22</v>
      </c>
      <c r="H11423" t="s">
        <v>23</v>
      </c>
      <c r="I11423">
        <v>3</v>
      </c>
      <c r="J11423" t="s">
        <v>25</v>
      </c>
      <c r="K11423" t="s">
        <v>37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R11423" t="s">
        <v>27</v>
      </c>
      <c r="S11423" t="s">
        <v>31730</v>
      </c>
    </row>
    <row r="11424" spans="1:19" x14ac:dyDescent="0.25">
      <c r="A11424" t="s">
        <v>11499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6</v>
      </c>
      <c r="G11424" t="s">
        <v>22</v>
      </c>
      <c r="H11424" t="s">
        <v>23</v>
      </c>
      <c r="I11424">
        <v>8</v>
      </c>
      <c r="J11424" t="s">
        <v>32</v>
      </c>
      <c r="K11424" t="s">
        <v>50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R11424" t="s">
        <v>27</v>
      </c>
      <c r="S11424" t="s">
        <v>31730</v>
      </c>
    </row>
    <row r="11425" spans="1:19" x14ac:dyDescent="0.25">
      <c r="A11425" t="s">
        <v>11500</v>
      </c>
      <c r="B11425" s="1">
        <v>45330</v>
      </c>
      <c r="C11425" s="2">
        <v>0.1471875</v>
      </c>
      <c r="D11425" t="s">
        <v>19</v>
      </c>
      <c r="E11425" t="s">
        <v>30</v>
      </c>
      <c r="F11425" t="s">
        <v>36</v>
      </c>
      <c r="G11425" t="s">
        <v>22</v>
      </c>
      <c r="H11425" t="s">
        <v>23</v>
      </c>
      <c r="I11425">
        <v>3</v>
      </c>
      <c r="J11425" t="s">
        <v>25</v>
      </c>
      <c r="K11425" t="s">
        <v>37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R11425" t="s">
        <v>27</v>
      </c>
      <c r="S11425" t="s">
        <v>31730</v>
      </c>
    </row>
    <row r="11426" spans="1:19" x14ac:dyDescent="0.25">
      <c r="A11426" t="s">
        <v>11501</v>
      </c>
      <c r="B11426" s="1">
        <v>45330</v>
      </c>
      <c r="C11426" s="2">
        <v>0.15503472222222223</v>
      </c>
      <c r="D11426" t="s">
        <v>19</v>
      </c>
      <c r="E11426" t="s">
        <v>30</v>
      </c>
      <c r="F11426" t="s">
        <v>36</v>
      </c>
      <c r="G11426" t="s">
        <v>22</v>
      </c>
      <c r="H11426" t="s">
        <v>23</v>
      </c>
      <c r="I11426">
        <v>12</v>
      </c>
      <c r="J11426" t="s">
        <v>37</v>
      </c>
      <c r="K11426" t="s">
        <v>235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R11426" t="s">
        <v>27</v>
      </c>
      <c r="S11426" t="s">
        <v>31730</v>
      </c>
    </row>
    <row r="11427" spans="1:19" x14ac:dyDescent="0.25">
      <c r="A11427" t="s">
        <v>11502</v>
      </c>
      <c r="B11427" s="1">
        <v>45330</v>
      </c>
      <c r="C11427" s="2">
        <v>0.16572916666666668</v>
      </c>
      <c r="D11427" t="s">
        <v>19</v>
      </c>
      <c r="E11427" t="s">
        <v>30</v>
      </c>
      <c r="F11427" t="s">
        <v>36</v>
      </c>
      <c r="G11427" t="s">
        <v>22</v>
      </c>
      <c r="H11427" t="s">
        <v>23</v>
      </c>
      <c r="I11427">
        <v>7</v>
      </c>
      <c r="J11427" t="s">
        <v>41</v>
      </c>
      <c r="K11427" t="s">
        <v>55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R11427" t="s">
        <v>27</v>
      </c>
      <c r="S11427" t="s">
        <v>31730</v>
      </c>
    </row>
    <row r="11428" spans="1:19" x14ac:dyDescent="0.25">
      <c r="A11428" t="s">
        <v>11503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6</v>
      </c>
      <c r="G11428" t="s">
        <v>22</v>
      </c>
      <c r="H11428" t="s">
        <v>84</v>
      </c>
      <c r="I11428">
        <v>53</v>
      </c>
      <c r="J11428" t="s">
        <v>31</v>
      </c>
      <c r="K11428" t="s">
        <v>32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6</v>
      </c>
      <c r="R11428" t="s">
        <v>27</v>
      </c>
      <c r="S11428" t="s">
        <v>31730</v>
      </c>
    </row>
    <row r="11429" spans="1:19" x14ac:dyDescent="0.25">
      <c r="A11429" t="s">
        <v>11504</v>
      </c>
      <c r="B11429" s="1">
        <v>45330</v>
      </c>
      <c r="C11429" s="2">
        <v>0.18644675925925927</v>
      </c>
      <c r="D11429" t="s">
        <v>19</v>
      </c>
      <c r="E11429" t="s">
        <v>30</v>
      </c>
      <c r="F11429" t="s">
        <v>36</v>
      </c>
      <c r="G11429" t="s">
        <v>22</v>
      </c>
      <c r="H11429" t="s">
        <v>23</v>
      </c>
      <c r="I11429">
        <v>3</v>
      </c>
      <c r="J11429" t="s">
        <v>25</v>
      </c>
      <c r="K11429" t="s">
        <v>37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R11429" t="s">
        <v>27</v>
      </c>
      <c r="S11429" t="s">
        <v>31730</v>
      </c>
    </row>
    <row r="11430" spans="1:19" x14ac:dyDescent="0.25">
      <c r="A11430" t="s">
        <v>11505</v>
      </c>
      <c r="B11430" s="1">
        <v>45330</v>
      </c>
      <c r="C11430" s="2">
        <v>0.19298611111111111</v>
      </c>
      <c r="D11430" t="s">
        <v>19</v>
      </c>
      <c r="E11430" t="s">
        <v>30</v>
      </c>
      <c r="F11430" t="s">
        <v>36</v>
      </c>
      <c r="G11430" t="s">
        <v>22</v>
      </c>
      <c r="H11430" t="s">
        <v>23</v>
      </c>
      <c r="I11430">
        <v>3</v>
      </c>
      <c r="J11430" t="s">
        <v>25</v>
      </c>
      <c r="K11430" t="s">
        <v>37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R11430" t="s">
        <v>27</v>
      </c>
      <c r="S11430" t="s">
        <v>31730</v>
      </c>
    </row>
    <row r="11431" spans="1:19" x14ac:dyDescent="0.25">
      <c r="A11431" t="s">
        <v>11506</v>
      </c>
      <c r="B11431" s="1">
        <v>45330</v>
      </c>
      <c r="C11431" s="2">
        <v>0.20217592592592593</v>
      </c>
      <c r="D11431" t="s">
        <v>19</v>
      </c>
      <c r="E11431" t="s">
        <v>63</v>
      </c>
      <c r="F11431" t="s">
        <v>68</v>
      </c>
      <c r="G11431" t="s">
        <v>73</v>
      </c>
      <c r="H11431" t="s">
        <v>93</v>
      </c>
      <c r="I11431">
        <v>36</v>
      </c>
      <c r="J11431" t="s">
        <v>24</v>
      </c>
      <c r="K11431" t="s">
        <v>39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R11431" t="s">
        <v>27</v>
      </c>
      <c r="S11431" t="s">
        <v>31730</v>
      </c>
    </row>
    <row r="11432" spans="1:19" x14ac:dyDescent="0.25">
      <c r="A11432" t="s">
        <v>11507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6</v>
      </c>
      <c r="G11432" t="s">
        <v>22</v>
      </c>
      <c r="H11432" t="s">
        <v>23</v>
      </c>
      <c r="I11432">
        <v>3</v>
      </c>
      <c r="J11432" t="s">
        <v>37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R11432" t="s">
        <v>27</v>
      </c>
      <c r="S11432" t="s">
        <v>31730</v>
      </c>
    </row>
    <row r="11433" spans="1:19" x14ac:dyDescent="0.25">
      <c r="A11433" t="s">
        <v>11508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3</v>
      </c>
      <c r="I11433">
        <v>3</v>
      </c>
      <c r="J11433" t="s">
        <v>37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R11433" t="s">
        <v>27</v>
      </c>
      <c r="S11433" t="s">
        <v>31730</v>
      </c>
    </row>
    <row r="11434" spans="1:19" x14ac:dyDescent="0.25">
      <c r="A11434" t="s">
        <v>11509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3</v>
      </c>
      <c r="I11434">
        <v>47</v>
      </c>
      <c r="J11434" t="s">
        <v>31</v>
      </c>
      <c r="K11434" t="s">
        <v>32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3</v>
      </c>
      <c r="Q11434" t="s">
        <v>64</v>
      </c>
      <c r="R11434" t="s">
        <v>27</v>
      </c>
      <c r="S11434" t="s">
        <v>31730</v>
      </c>
    </row>
    <row r="11435" spans="1:19" x14ac:dyDescent="0.25">
      <c r="A11435" t="s">
        <v>11510</v>
      </c>
      <c r="B11435" s="1">
        <v>45330</v>
      </c>
      <c r="C11435" s="2">
        <v>0.21050925925925926</v>
      </c>
      <c r="D11435" t="s">
        <v>19</v>
      </c>
      <c r="E11435" t="s">
        <v>30</v>
      </c>
      <c r="F11435" t="s">
        <v>36</v>
      </c>
      <c r="G11435" t="s">
        <v>22</v>
      </c>
      <c r="H11435" t="s">
        <v>93</v>
      </c>
      <c r="I11435">
        <v>13</v>
      </c>
      <c r="J11435" t="s">
        <v>41</v>
      </c>
      <c r="K11435" t="s">
        <v>55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R11435" t="s">
        <v>27</v>
      </c>
      <c r="S11435" t="s">
        <v>31730</v>
      </c>
    </row>
    <row r="11436" spans="1:19" x14ac:dyDescent="0.25">
      <c r="A11436" t="s">
        <v>11511</v>
      </c>
      <c r="B11436" s="1">
        <v>45330</v>
      </c>
      <c r="C11436" s="2">
        <v>0.21076388888888889</v>
      </c>
      <c r="D11436" t="s">
        <v>19</v>
      </c>
      <c r="E11436" t="s">
        <v>30</v>
      </c>
      <c r="F11436" t="s">
        <v>36</v>
      </c>
      <c r="G11436" t="s">
        <v>22</v>
      </c>
      <c r="H11436" t="s">
        <v>93</v>
      </c>
      <c r="I11436">
        <v>13</v>
      </c>
      <c r="J11436" t="s">
        <v>41</v>
      </c>
      <c r="K11436" t="s">
        <v>55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R11436" t="s">
        <v>27</v>
      </c>
      <c r="S11436" t="s">
        <v>31730</v>
      </c>
    </row>
    <row r="11437" spans="1:19" x14ac:dyDescent="0.25">
      <c r="A11437" t="s">
        <v>11512</v>
      </c>
      <c r="B11437" s="1">
        <v>45330</v>
      </c>
      <c r="C11437" s="2">
        <v>0.21440972222222221</v>
      </c>
      <c r="D11437" t="s">
        <v>29</v>
      </c>
      <c r="E11437" t="s">
        <v>30</v>
      </c>
      <c r="F11437" t="s">
        <v>36</v>
      </c>
      <c r="G11437" t="s">
        <v>22</v>
      </c>
      <c r="H11437" t="s">
        <v>23</v>
      </c>
      <c r="I11437">
        <v>84</v>
      </c>
      <c r="J11437" t="s">
        <v>37</v>
      </c>
      <c r="K11437" t="s">
        <v>41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3</v>
      </c>
      <c r="Q11437" t="s">
        <v>98</v>
      </c>
      <c r="R11437" t="s">
        <v>27</v>
      </c>
      <c r="S11437" t="s">
        <v>31730</v>
      </c>
    </row>
    <row r="11438" spans="1:19" x14ac:dyDescent="0.25">
      <c r="A11438" t="s">
        <v>11513</v>
      </c>
      <c r="B11438" s="1">
        <v>45330</v>
      </c>
      <c r="C11438" s="2">
        <v>0.21650462962962963</v>
      </c>
      <c r="D11438" t="s">
        <v>19</v>
      </c>
      <c r="E11438" t="s">
        <v>30</v>
      </c>
      <c r="F11438" t="s">
        <v>46</v>
      </c>
      <c r="G11438" t="s">
        <v>22</v>
      </c>
      <c r="H11438" t="s">
        <v>93</v>
      </c>
      <c r="I11438">
        <v>29</v>
      </c>
      <c r="J11438" t="s">
        <v>55</v>
      </c>
      <c r="K11438" t="s">
        <v>56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R11438" t="s">
        <v>27</v>
      </c>
      <c r="S11438" t="s">
        <v>31730</v>
      </c>
    </row>
    <row r="11439" spans="1:19" x14ac:dyDescent="0.25">
      <c r="A11439" t="s">
        <v>11514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6</v>
      </c>
      <c r="G11439" t="s">
        <v>22</v>
      </c>
      <c r="H11439" t="s">
        <v>23</v>
      </c>
      <c r="I11439">
        <v>7</v>
      </c>
      <c r="J11439" t="s">
        <v>41</v>
      </c>
      <c r="K11439" t="s">
        <v>55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R11439" t="s">
        <v>27</v>
      </c>
      <c r="S11439" t="s">
        <v>31730</v>
      </c>
    </row>
    <row r="11440" spans="1:19" x14ac:dyDescent="0.25">
      <c r="A11440" t="s">
        <v>11515</v>
      </c>
      <c r="B11440" s="1">
        <v>45330</v>
      </c>
      <c r="C11440" s="2">
        <v>0.22872685185185185</v>
      </c>
      <c r="D11440" t="s">
        <v>29</v>
      </c>
      <c r="E11440" t="s">
        <v>30</v>
      </c>
      <c r="F11440" t="s">
        <v>36</v>
      </c>
      <c r="G11440" t="s">
        <v>22</v>
      </c>
      <c r="H11440" t="s">
        <v>23</v>
      </c>
      <c r="I11440">
        <v>35</v>
      </c>
      <c r="J11440" t="s">
        <v>31</v>
      </c>
      <c r="K11440" t="s">
        <v>32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6</v>
      </c>
      <c r="R11440" t="s">
        <v>27</v>
      </c>
      <c r="S11440" t="s">
        <v>31730</v>
      </c>
    </row>
    <row r="11441" spans="1:19" x14ac:dyDescent="0.25">
      <c r="A11441" t="s">
        <v>11516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6</v>
      </c>
      <c r="G11441" t="s">
        <v>22</v>
      </c>
      <c r="H11441" t="s">
        <v>23</v>
      </c>
      <c r="I11441">
        <v>35</v>
      </c>
      <c r="J11441" t="s">
        <v>31</v>
      </c>
      <c r="K11441" t="s">
        <v>32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R11441" t="s">
        <v>27</v>
      </c>
      <c r="S11441" t="s">
        <v>31730</v>
      </c>
    </row>
    <row r="11442" spans="1:19" x14ac:dyDescent="0.25">
      <c r="A11442" t="s">
        <v>11517</v>
      </c>
      <c r="B11442" s="1">
        <v>45330</v>
      </c>
      <c r="C11442" s="2">
        <v>0.23101851851851851</v>
      </c>
      <c r="D11442" t="s">
        <v>19</v>
      </c>
      <c r="E11442" t="s">
        <v>30</v>
      </c>
      <c r="F11442" t="s">
        <v>36</v>
      </c>
      <c r="G11442" t="s">
        <v>22</v>
      </c>
      <c r="H11442" t="s">
        <v>23</v>
      </c>
      <c r="I11442">
        <v>3</v>
      </c>
      <c r="J11442" t="s">
        <v>25</v>
      </c>
      <c r="K11442" t="s">
        <v>37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R11442" t="s">
        <v>27</v>
      </c>
      <c r="S11442" t="s">
        <v>31730</v>
      </c>
    </row>
    <row r="11443" spans="1:19" x14ac:dyDescent="0.25">
      <c r="A11443" t="s">
        <v>11518</v>
      </c>
      <c r="B11443" s="1">
        <v>45330</v>
      </c>
      <c r="C11443" s="2">
        <v>0.2401736111111111</v>
      </c>
      <c r="D11443" t="s">
        <v>19</v>
      </c>
      <c r="E11443" t="s">
        <v>30</v>
      </c>
      <c r="F11443" t="s">
        <v>36</v>
      </c>
      <c r="G11443" t="s">
        <v>22</v>
      </c>
      <c r="H11443" t="s">
        <v>93</v>
      </c>
      <c r="I11443">
        <v>13</v>
      </c>
      <c r="J11443" t="s">
        <v>41</v>
      </c>
      <c r="K11443" t="s">
        <v>55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R11443" t="s">
        <v>27</v>
      </c>
      <c r="S11443" t="s">
        <v>31730</v>
      </c>
    </row>
    <row r="11444" spans="1:19" x14ac:dyDescent="0.25">
      <c r="A11444" t="s">
        <v>11519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8</v>
      </c>
      <c r="G11444" t="s">
        <v>22</v>
      </c>
      <c r="H11444" t="s">
        <v>93</v>
      </c>
      <c r="I11444">
        <v>17</v>
      </c>
      <c r="J11444" t="s">
        <v>24</v>
      </c>
      <c r="K11444" t="s">
        <v>39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R11444" t="s">
        <v>27</v>
      </c>
      <c r="S11444" t="s">
        <v>31730</v>
      </c>
    </row>
    <row r="11445" spans="1:19" x14ac:dyDescent="0.25">
      <c r="A11445" t="s">
        <v>11520</v>
      </c>
      <c r="B11445" s="1">
        <v>45330</v>
      </c>
      <c r="C11445" s="2">
        <v>0.24621527777777777</v>
      </c>
      <c r="D11445" t="s">
        <v>29</v>
      </c>
      <c r="E11445" t="s">
        <v>30</v>
      </c>
      <c r="F11445" t="s">
        <v>36</v>
      </c>
      <c r="G11445" t="s">
        <v>22</v>
      </c>
      <c r="H11445" t="s">
        <v>23</v>
      </c>
      <c r="I11445">
        <v>13</v>
      </c>
      <c r="J11445" t="s">
        <v>24</v>
      </c>
      <c r="K11445" t="s">
        <v>39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R11445" t="s">
        <v>27</v>
      </c>
      <c r="S11445" t="s">
        <v>31730</v>
      </c>
    </row>
    <row r="11446" spans="1:19" x14ac:dyDescent="0.25">
      <c r="A11446" t="s">
        <v>11521</v>
      </c>
      <c r="B11446" s="1">
        <v>45330</v>
      </c>
      <c r="C11446" s="2">
        <v>0.25032407407407409</v>
      </c>
      <c r="D11446" t="s">
        <v>19</v>
      </c>
      <c r="E11446" t="s">
        <v>30</v>
      </c>
      <c r="F11446" t="s">
        <v>36</v>
      </c>
      <c r="G11446" t="s">
        <v>22</v>
      </c>
      <c r="H11446" t="s">
        <v>93</v>
      </c>
      <c r="I11446">
        <v>70</v>
      </c>
      <c r="J11446" t="s">
        <v>31</v>
      </c>
      <c r="K11446" t="s">
        <v>32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R11446" t="s">
        <v>27</v>
      </c>
      <c r="S11446" t="s">
        <v>31730</v>
      </c>
    </row>
    <row r="11447" spans="1:19" x14ac:dyDescent="0.25">
      <c r="A11447" t="s">
        <v>11522</v>
      </c>
      <c r="B11447" s="1">
        <v>45330</v>
      </c>
      <c r="C11447" s="2">
        <v>0.25244212962962964</v>
      </c>
      <c r="D11447" t="s">
        <v>19</v>
      </c>
      <c r="E11447" t="s">
        <v>30</v>
      </c>
      <c r="F11447" t="s">
        <v>36</v>
      </c>
      <c r="G11447" t="s">
        <v>22</v>
      </c>
      <c r="H11447" t="s">
        <v>93</v>
      </c>
      <c r="I11447">
        <v>18</v>
      </c>
      <c r="J11447" t="s">
        <v>39</v>
      </c>
      <c r="K11447" t="s">
        <v>207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R11447" t="s">
        <v>27</v>
      </c>
      <c r="S11447" t="s">
        <v>31730</v>
      </c>
    </row>
    <row r="11448" spans="1:19" x14ac:dyDescent="0.25">
      <c r="A11448" t="s">
        <v>11523</v>
      </c>
      <c r="B11448" s="1">
        <v>45330</v>
      </c>
      <c r="C11448" s="2">
        <v>0.25395833333333334</v>
      </c>
      <c r="D11448" t="s">
        <v>29</v>
      </c>
      <c r="E11448" t="s">
        <v>20</v>
      </c>
      <c r="F11448" t="s">
        <v>36</v>
      </c>
      <c r="G11448" t="s">
        <v>22</v>
      </c>
      <c r="H11448" t="s">
        <v>23</v>
      </c>
      <c r="I11448">
        <v>35</v>
      </c>
      <c r="J11448" t="s">
        <v>31</v>
      </c>
      <c r="K11448" t="s">
        <v>32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R11448" t="s">
        <v>27</v>
      </c>
      <c r="S11448" t="s">
        <v>31730</v>
      </c>
    </row>
    <row r="11449" spans="1:19" x14ac:dyDescent="0.25">
      <c r="A11449" t="s">
        <v>11524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6</v>
      </c>
      <c r="G11449" t="s">
        <v>22</v>
      </c>
      <c r="H11449" t="s">
        <v>23</v>
      </c>
      <c r="I11449">
        <v>35</v>
      </c>
      <c r="J11449" t="s">
        <v>31</v>
      </c>
      <c r="K11449" t="s">
        <v>32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R11449" t="s">
        <v>27</v>
      </c>
      <c r="S11449" t="s">
        <v>31730</v>
      </c>
    </row>
    <row r="11450" spans="1:19" x14ac:dyDescent="0.25">
      <c r="A11450" t="s">
        <v>11525</v>
      </c>
      <c r="B11450" s="1">
        <v>45330</v>
      </c>
      <c r="C11450" s="2">
        <v>0.25547453703703704</v>
      </c>
      <c r="D11450" t="s">
        <v>19</v>
      </c>
      <c r="E11450" t="s">
        <v>30</v>
      </c>
      <c r="F11450" t="s">
        <v>36</v>
      </c>
      <c r="G11450" t="s">
        <v>22</v>
      </c>
      <c r="H11450" t="s">
        <v>93</v>
      </c>
      <c r="I11450">
        <v>70</v>
      </c>
      <c r="J11450" t="s">
        <v>31</v>
      </c>
      <c r="K11450" t="s">
        <v>32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R11450" t="s">
        <v>27</v>
      </c>
      <c r="S11450" t="s">
        <v>31730</v>
      </c>
    </row>
    <row r="11451" spans="1:19" x14ac:dyDescent="0.25">
      <c r="A11451" t="s">
        <v>11526</v>
      </c>
      <c r="B11451" s="1">
        <v>45330</v>
      </c>
      <c r="C11451" s="2">
        <v>0.25662037037037039</v>
      </c>
      <c r="D11451" t="s">
        <v>19</v>
      </c>
      <c r="E11451" t="s">
        <v>30</v>
      </c>
      <c r="F11451" t="s">
        <v>36</v>
      </c>
      <c r="G11451" t="s">
        <v>22</v>
      </c>
      <c r="H11451" t="s">
        <v>23</v>
      </c>
      <c r="I11451">
        <v>22</v>
      </c>
      <c r="J11451" t="s">
        <v>55</v>
      </c>
      <c r="K11451" t="s">
        <v>56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R11451" t="s">
        <v>27</v>
      </c>
      <c r="S11451" t="s">
        <v>31730</v>
      </c>
    </row>
    <row r="11452" spans="1:19" x14ac:dyDescent="0.25">
      <c r="A11452" t="s">
        <v>11527</v>
      </c>
      <c r="B11452" s="1">
        <v>45330</v>
      </c>
      <c r="C11452" s="2">
        <v>0.25853009259259258</v>
      </c>
      <c r="D11452" t="s">
        <v>19</v>
      </c>
      <c r="E11452" t="s">
        <v>30</v>
      </c>
      <c r="F11452" t="s">
        <v>36</v>
      </c>
      <c r="G11452" t="s">
        <v>22</v>
      </c>
      <c r="H11452" t="s">
        <v>23</v>
      </c>
      <c r="I11452">
        <v>22</v>
      </c>
      <c r="J11452" t="s">
        <v>55</v>
      </c>
      <c r="K11452" t="s">
        <v>56</v>
      </c>
      <c r="L11452" s="1">
        <v>45350</v>
      </c>
      <c r="M11452" s="2">
        <v>0.1875</v>
      </c>
      <c r="N11452" s="2">
        <v>0.24305555555555555</v>
      </c>
      <c r="P11452" t="s">
        <v>90</v>
      </c>
      <c r="Q11452" t="s">
        <v>98</v>
      </c>
      <c r="R11452" t="s">
        <v>27</v>
      </c>
      <c r="S11452" t="s">
        <v>31730</v>
      </c>
    </row>
    <row r="11453" spans="1:19" x14ac:dyDescent="0.25">
      <c r="A11453" t="s">
        <v>11528</v>
      </c>
      <c r="B11453" s="1">
        <v>45330</v>
      </c>
      <c r="C11453" s="2">
        <v>0.25894675925925925</v>
      </c>
      <c r="D11453" t="s">
        <v>29</v>
      </c>
      <c r="E11453" t="s">
        <v>20</v>
      </c>
      <c r="F11453" t="s">
        <v>36</v>
      </c>
      <c r="G11453" t="s">
        <v>22</v>
      </c>
      <c r="H11453" t="s">
        <v>23</v>
      </c>
      <c r="I11453">
        <v>8</v>
      </c>
      <c r="J11453" t="s">
        <v>56</v>
      </c>
      <c r="K11453" t="s">
        <v>55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R11453" t="s">
        <v>27</v>
      </c>
      <c r="S11453" t="s">
        <v>31730</v>
      </c>
    </row>
    <row r="11454" spans="1:19" x14ac:dyDescent="0.25">
      <c r="A11454" t="s">
        <v>11529</v>
      </c>
      <c r="B11454" s="1">
        <v>45330</v>
      </c>
      <c r="C11454" s="2">
        <v>0.25901620370370371</v>
      </c>
      <c r="D11454" t="s">
        <v>19</v>
      </c>
      <c r="E11454" t="s">
        <v>30</v>
      </c>
      <c r="F11454" t="s">
        <v>36</v>
      </c>
      <c r="G11454" t="s">
        <v>22</v>
      </c>
      <c r="H11454" t="s">
        <v>23</v>
      </c>
      <c r="I11454">
        <v>3</v>
      </c>
      <c r="J11454" t="s">
        <v>25</v>
      </c>
      <c r="K11454" t="s">
        <v>37</v>
      </c>
      <c r="L11454" s="1">
        <v>45346</v>
      </c>
      <c r="M11454" s="2">
        <v>0.1875</v>
      </c>
      <c r="N11454" s="2">
        <v>0.20833333333333334</v>
      </c>
      <c r="P11454" t="s">
        <v>90</v>
      </c>
      <c r="Q11454" t="s">
        <v>727</v>
      </c>
      <c r="R11454" t="s">
        <v>27</v>
      </c>
      <c r="S11454" t="s">
        <v>31730</v>
      </c>
    </row>
    <row r="11455" spans="1:19" x14ac:dyDescent="0.25">
      <c r="A11455" t="s">
        <v>11530</v>
      </c>
      <c r="B11455" s="1">
        <v>45330</v>
      </c>
      <c r="C11455" s="2">
        <v>0.27186342592592594</v>
      </c>
      <c r="D11455" t="s">
        <v>29</v>
      </c>
      <c r="E11455" t="s">
        <v>30</v>
      </c>
      <c r="F11455" t="s">
        <v>36</v>
      </c>
      <c r="G11455" t="s">
        <v>22</v>
      </c>
      <c r="H11455" t="s">
        <v>93</v>
      </c>
      <c r="I11455">
        <v>41</v>
      </c>
      <c r="J11455" t="s">
        <v>55</v>
      </c>
      <c r="K11455" t="s">
        <v>41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3</v>
      </c>
      <c r="Q11455" t="s">
        <v>106</v>
      </c>
      <c r="R11455" t="s">
        <v>27</v>
      </c>
      <c r="S11455" t="s">
        <v>31730</v>
      </c>
    </row>
    <row r="11456" spans="1:19" x14ac:dyDescent="0.25">
      <c r="A11456" t="s">
        <v>11531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6</v>
      </c>
      <c r="G11456" t="s">
        <v>22</v>
      </c>
      <c r="H11456" t="s">
        <v>23</v>
      </c>
      <c r="I11456">
        <v>35</v>
      </c>
      <c r="J11456" t="s">
        <v>31</v>
      </c>
      <c r="K11456" t="s">
        <v>32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R11456" t="s">
        <v>27</v>
      </c>
      <c r="S11456" t="s">
        <v>31730</v>
      </c>
    </row>
    <row r="11457" spans="1:19" x14ac:dyDescent="0.25">
      <c r="A11457" t="s">
        <v>11532</v>
      </c>
      <c r="B11457" s="1">
        <v>45330</v>
      </c>
      <c r="C11457" s="2">
        <v>0.27635416666666668</v>
      </c>
      <c r="D11457" t="s">
        <v>29</v>
      </c>
      <c r="E11457" t="s">
        <v>30</v>
      </c>
      <c r="F11457" t="s">
        <v>36</v>
      </c>
      <c r="G11457" t="s">
        <v>22</v>
      </c>
      <c r="H11457" t="s">
        <v>93</v>
      </c>
      <c r="I11457">
        <v>151</v>
      </c>
      <c r="J11457" t="s">
        <v>25</v>
      </c>
      <c r="K11457" t="s">
        <v>41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3</v>
      </c>
      <c r="Q11457" t="s">
        <v>106</v>
      </c>
      <c r="R11457" t="s">
        <v>27</v>
      </c>
      <c r="S11457" t="s">
        <v>31730</v>
      </c>
    </row>
    <row r="11458" spans="1:19" x14ac:dyDescent="0.25">
      <c r="A11458" t="s">
        <v>11533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8</v>
      </c>
      <c r="G11458" t="s">
        <v>22</v>
      </c>
      <c r="H11458" t="s">
        <v>93</v>
      </c>
      <c r="I11458">
        <v>11</v>
      </c>
      <c r="J11458" t="s">
        <v>56</v>
      </c>
      <c r="K11458" t="s">
        <v>55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R11458" t="s">
        <v>27</v>
      </c>
      <c r="S11458" t="s">
        <v>31730</v>
      </c>
    </row>
    <row r="11459" spans="1:19" x14ac:dyDescent="0.25">
      <c r="A11459" t="s">
        <v>11534</v>
      </c>
      <c r="B11459" s="1">
        <v>45330</v>
      </c>
      <c r="C11459" s="2">
        <v>0.28166666666666668</v>
      </c>
      <c r="D11459" t="s">
        <v>29</v>
      </c>
      <c r="E11459" t="s">
        <v>30</v>
      </c>
      <c r="F11459" t="s">
        <v>46</v>
      </c>
      <c r="G11459" t="s">
        <v>22</v>
      </c>
      <c r="H11459" t="s">
        <v>93</v>
      </c>
      <c r="I11459">
        <v>4</v>
      </c>
      <c r="J11459" t="s">
        <v>25</v>
      </c>
      <c r="K11459" t="s">
        <v>37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R11459" t="s">
        <v>27</v>
      </c>
      <c r="S11459" t="s">
        <v>31730</v>
      </c>
    </row>
    <row r="11460" spans="1:19" x14ac:dyDescent="0.25">
      <c r="A11460" t="s">
        <v>11535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6</v>
      </c>
      <c r="G11460" t="s">
        <v>22</v>
      </c>
      <c r="H11460" t="s">
        <v>23</v>
      </c>
      <c r="I11460">
        <v>7</v>
      </c>
      <c r="J11460" t="s">
        <v>41</v>
      </c>
      <c r="K11460" t="s">
        <v>55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6</v>
      </c>
      <c r="R11460" t="s">
        <v>27</v>
      </c>
      <c r="S11460" t="s">
        <v>31730</v>
      </c>
    </row>
    <row r="11461" spans="1:19" x14ac:dyDescent="0.25">
      <c r="A11461" t="s">
        <v>11536</v>
      </c>
      <c r="B11461" s="1">
        <v>45330</v>
      </c>
      <c r="C11461" s="2">
        <v>0.28611111111111109</v>
      </c>
      <c r="D11461" t="s">
        <v>29</v>
      </c>
      <c r="E11461" t="s">
        <v>30</v>
      </c>
      <c r="F11461" t="s">
        <v>36</v>
      </c>
      <c r="G11461" t="s">
        <v>22</v>
      </c>
      <c r="H11461" t="s">
        <v>93</v>
      </c>
      <c r="I11461">
        <v>7</v>
      </c>
      <c r="J11461" t="s">
        <v>37</v>
      </c>
      <c r="K11461" t="s">
        <v>109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R11461" t="s">
        <v>27</v>
      </c>
      <c r="S11461" t="s">
        <v>31730</v>
      </c>
    </row>
    <row r="11462" spans="1:19" x14ac:dyDescent="0.25">
      <c r="A11462" t="s">
        <v>11537</v>
      </c>
      <c r="B11462" s="1">
        <v>45330</v>
      </c>
      <c r="C11462" s="2">
        <v>0.28762731481481479</v>
      </c>
      <c r="D11462" t="s">
        <v>29</v>
      </c>
      <c r="E11462" t="s">
        <v>30</v>
      </c>
      <c r="F11462" t="s">
        <v>36</v>
      </c>
      <c r="G11462" t="s">
        <v>22</v>
      </c>
      <c r="H11462" t="s">
        <v>93</v>
      </c>
      <c r="I11462">
        <v>7</v>
      </c>
      <c r="J11462" t="s">
        <v>37</v>
      </c>
      <c r="K11462" t="s">
        <v>109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R11462" t="s">
        <v>27</v>
      </c>
      <c r="S11462" t="s">
        <v>31730</v>
      </c>
    </row>
    <row r="11463" spans="1:19" x14ac:dyDescent="0.25">
      <c r="A11463" t="s">
        <v>11538</v>
      </c>
      <c r="B11463" s="1">
        <v>45330</v>
      </c>
      <c r="C11463" s="2">
        <v>0.28858796296296296</v>
      </c>
      <c r="D11463" t="s">
        <v>29</v>
      </c>
      <c r="E11463" t="s">
        <v>30</v>
      </c>
      <c r="F11463" t="s">
        <v>36</v>
      </c>
      <c r="G11463" t="s">
        <v>22</v>
      </c>
      <c r="H11463" t="s">
        <v>23</v>
      </c>
      <c r="I11463">
        <v>3</v>
      </c>
      <c r="J11463" t="s">
        <v>25</v>
      </c>
      <c r="K11463" t="s">
        <v>37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R11463" t="s">
        <v>27</v>
      </c>
      <c r="S11463" t="s">
        <v>31730</v>
      </c>
    </row>
    <row r="11464" spans="1:19" x14ac:dyDescent="0.25">
      <c r="A11464" t="s">
        <v>11539</v>
      </c>
      <c r="B11464" s="1">
        <v>45330</v>
      </c>
      <c r="C11464" s="2">
        <v>0.28872685185185187</v>
      </c>
      <c r="D11464" t="s">
        <v>19</v>
      </c>
      <c r="E11464" t="s">
        <v>30</v>
      </c>
      <c r="F11464" t="s">
        <v>36</v>
      </c>
      <c r="G11464" t="s">
        <v>22</v>
      </c>
      <c r="H11464" t="s">
        <v>93</v>
      </c>
      <c r="I11464">
        <v>11</v>
      </c>
      <c r="J11464" t="s">
        <v>55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R11464" t="s">
        <v>27</v>
      </c>
      <c r="S11464" t="s">
        <v>31730</v>
      </c>
    </row>
    <row r="11465" spans="1:19" x14ac:dyDescent="0.25">
      <c r="A11465" t="s">
        <v>11540</v>
      </c>
      <c r="B11465" s="1">
        <v>45330</v>
      </c>
      <c r="C11465" s="2">
        <v>0.30260416666666667</v>
      </c>
      <c r="D11465" t="s">
        <v>29</v>
      </c>
      <c r="E11465" t="s">
        <v>30</v>
      </c>
      <c r="F11465" t="s">
        <v>36</v>
      </c>
      <c r="G11465" t="s">
        <v>22</v>
      </c>
      <c r="H11465" t="s">
        <v>23</v>
      </c>
      <c r="I11465">
        <v>3</v>
      </c>
      <c r="J11465" t="s">
        <v>37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R11465" t="s">
        <v>27</v>
      </c>
      <c r="S11465" t="s">
        <v>31730</v>
      </c>
    </row>
    <row r="11466" spans="1:19" x14ac:dyDescent="0.25">
      <c r="A11466" t="s">
        <v>11541</v>
      </c>
      <c r="B11466" s="1">
        <v>45330</v>
      </c>
      <c r="C11466" s="2">
        <v>0.30517361111111113</v>
      </c>
      <c r="D11466" t="s">
        <v>29</v>
      </c>
      <c r="E11466" t="s">
        <v>30</v>
      </c>
      <c r="F11466" t="s">
        <v>36</v>
      </c>
      <c r="G11466" t="s">
        <v>22</v>
      </c>
      <c r="H11466" t="s">
        <v>23</v>
      </c>
      <c r="I11466">
        <v>8</v>
      </c>
      <c r="J11466" t="s">
        <v>56</v>
      </c>
      <c r="K11466" t="s">
        <v>55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R11466" t="s">
        <v>27</v>
      </c>
      <c r="S11466" t="s">
        <v>31730</v>
      </c>
    </row>
    <row r="11467" spans="1:19" x14ac:dyDescent="0.25">
      <c r="A11467" t="s">
        <v>11542</v>
      </c>
      <c r="B11467" s="1">
        <v>45330</v>
      </c>
      <c r="C11467" s="2">
        <v>0.30530092592592595</v>
      </c>
      <c r="D11467" t="s">
        <v>19</v>
      </c>
      <c r="E11467" t="s">
        <v>30</v>
      </c>
      <c r="F11467" t="s">
        <v>36</v>
      </c>
      <c r="G11467" t="s">
        <v>22</v>
      </c>
      <c r="H11467" t="s">
        <v>93</v>
      </c>
      <c r="I11467">
        <v>25</v>
      </c>
      <c r="J11467" t="s">
        <v>24</v>
      </c>
      <c r="K11467" t="s">
        <v>39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R11467" t="s">
        <v>27</v>
      </c>
      <c r="S11467" t="s">
        <v>31730</v>
      </c>
    </row>
    <row r="11468" spans="1:19" x14ac:dyDescent="0.25">
      <c r="A11468" t="s">
        <v>11543</v>
      </c>
      <c r="B11468" s="1">
        <v>45330</v>
      </c>
      <c r="C11468" s="2">
        <v>0.30584490740740738</v>
      </c>
      <c r="D11468" t="s">
        <v>19</v>
      </c>
      <c r="E11468" t="s">
        <v>30</v>
      </c>
      <c r="F11468" t="s">
        <v>36</v>
      </c>
      <c r="G11468" t="s">
        <v>22</v>
      </c>
      <c r="H11468" t="s">
        <v>93</v>
      </c>
      <c r="I11468">
        <v>35</v>
      </c>
      <c r="J11468" t="s">
        <v>24</v>
      </c>
      <c r="K11468" t="s">
        <v>44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R11468" t="s">
        <v>27</v>
      </c>
      <c r="S11468" t="s">
        <v>31730</v>
      </c>
    </row>
    <row r="11469" spans="1:19" x14ac:dyDescent="0.25">
      <c r="A11469" t="s">
        <v>11544</v>
      </c>
      <c r="B11469" s="1">
        <v>45330</v>
      </c>
      <c r="C11469" s="2">
        <v>0.30739583333333331</v>
      </c>
      <c r="D11469" t="s">
        <v>19</v>
      </c>
      <c r="E11469" t="s">
        <v>30</v>
      </c>
      <c r="F11469" t="s">
        <v>36</v>
      </c>
      <c r="G11469" t="s">
        <v>22</v>
      </c>
      <c r="H11469" t="s">
        <v>93</v>
      </c>
      <c r="I11469">
        <v>25</v>
      </c>
      <c r="J11469" t="s">
        <v>24</v>
      </c>
      <c r="K11469" t="s">
        <v>39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R11469" t="s">
        <v>27</v>
      </c>
      <c r="S11469" t="s">
        <v>31730</v>
      </c>
    </row>
    <row r="11470" spans="1:19" x14ac:dyDescent="0.25">
      <c r="A11470" t="s">
        <v>11545</v>
      </c>
      <c r="B11470" s="1">
        <v>45330</v>
      </c>
      <c r="C11470" s="2">
        <v>0.30890046296296297</v>
      </c>
      <c r="D11470" t="s">
        <v>29</v>
      </c>
      <c r="E11470" t="s">
        <v>30</v>
      </c>
      <c r="F11470" t="s">
        <v>36</v>
      </c>
      <c r="G11470" t="s">
        <v>22</v>
      </c>
      <c r="H11470" t="s">
        <v>23</v>
      </c>
      <c r="I11470">
        <v>3</v>
      </c>
      <c r="J11470" t="s">
        <v>37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R11470" t="s">
        <v>27</v>
      </c>
      <c r="S11470" t="s">
        <v>31730</v>
      </c>
    </row>
    <row r="11471" spans="1:19" x14ac:dyDescent="0.25">
      <c r="A11471" t="s">
        <v>11546</v>
      </c>
      <c r="B11471" s="1">
        <v>45330</v>
      </c>
      <c r="C11471" s="2">
        <v>0.30982638888888892</v>
      </c>
      <c r="D11471" t="s">
        <v>19</v>
      </c>
      <c r="E11471" t="s">
        <v>30</v>
      </c>
      <c r="F11471" t="s">
        <v>36</v>
      </c>
      <c r="G11471" t="s">
        <v>22</v>
      </c>
      <c r="H11471" t="s">
        <v>93</v>
      </c>
      <c r="I11471">
        <v>25</v>
      </c>
      <c r="J11471" t="s">
        <v>24</v>
      </c>
      <c r="K11471" t="s">
        <v>39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R11471" t="s">
        <v>27</v>
      </c>
      <c r="S11471" t="s">
        <v>31730</v>
      </c>
    </row>
    <row r="11472" spans="1:19" x14ac:dyDescent="0.25">
      <c r="A11472" t="s">
        <v>11547</v>
      </c>
      <c r="B11472" s="1">
        <v>45330</v>
      </c>
      <c r="C11472" s="2">
        <v>0.31119212962962961</v>
      </c>
      <c r="D11472" t="s">
        <v>19</v>
      </c>
      <c r="E11472" t="s">
        <v>30</v>
      </c>
      <c r="F11472" t="s">
        <v>36</v>
      </c>
      <c r="G11472" t="s">
        <v>22</v>
      </c>
      <c r="H11472" t="s">
        <v>93</v>
      </c>
      <c r="I11472">
        <v>35</v>
      </c>
      <c r="J11472" t="s">
        <v>24</v>
      </c>
      <c r="K11472" t="s">
        <v>44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R11472" t="s">
        <v>27</v>
      </c>
      <c r="S11472" t="s">
        <v>31730</v>
      </c>
    </row>
    <row r="11473" spans="1:19" x14ac:dyDescent="0.25">
      <c r="A11473" t="s">
        <v>11548</v>
      </c>
      <c r="B11473" s="1">
        <v>45330</v>
      </c>
      <c r="C11473" s="2">
        <v>0.31215277777777778</v>
      </c>
      <c r="D11473" t="s">
        <v>19</v>
      </c>
      <c r="E11473" t="s">
        <v>30</v>
      </c>
      <c r="F11473" t="s">
        <v>36</v>
      </c>
      <c r="G11473" t="s">
        <v>22</v>
      </c>
      <c r="H11473" t="s">
        <v>93</v>
      </c>
      <c r="I11473">
        <v>25</v>
      </c>
      <c r="J11473" t="s">
        <v>24</v>
      </c>
      <c r="K11473" t="s">
        <v>39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R11473" t="s">
        <v>27</v>
      </c>
      <c r="S11473" t="s">
        <v>31730</v>
      </c>
    </row>
    <row r="11474" spans="1:19" x14ac:dyDescent="0.25">
      <c r="A11474" t="s">
        <v>11549</v>
      </c>
      <c r="B11474" s="1">
        <v>45330</v>
      </c>
      <c r="C11474" s="2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4</v>
      </c>
      <c r="I11474">
        <v>3</v>
      </c>
      <c r="J11474" t="s">
        <v>25</v>
      </c>
      <c r="K11474" t="s">
        <v>37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R11474" t="s">
        <v>27</v>
      </c>
      <c r="S11474" t="s">
        <v>31730</v>
      </c>
    </row>
    <row r="11475" spans="1:19" x14ac:dyDescent="0.25">
      <c r="A11475" t="s">
        <v>11550</v>
      </c>
      <c r="B11475" s="1">
        <v>45330</v>
      </c>
      <c r="C11475" s="2">
        <v>0.31304398148148149</v>
      </c>
      <c r="D11475" t="s">
        <v>19</v>
      </c>
      <c r="E11475" t="s">
        <v>30</v>
      </c>
      <c r="F11475" t="s">
        <v>36</v>
      </c>
      <c r="G11475" t="s">
        <v>22</v>
      </c>
      <c r="H11475" t="s">
        <v>84</v>
      </c>
      <c r="I11475">
        <v>53</v>
      </c>
      <c r="J11475" t="s">
        <v>31</v>
      </c>
      <c r="K11475" t="s">
        <v>32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R11475" t="s">
        <v>27</v>
      </c>
      <c r="S11475" t="s">
        <v>31730</v>
      </c>
    </row>
    <row r="11476" spans="1:19" x14ac:dyDescent="0.25">
      <c r="A11476" t="s">
        <v>11551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6</v>
      </c>
      <c r="G11476" t="s">
        <v>22</v>
      </c>
      <c r="H11476" t="s">
        <v>23</v>
      </c>
      <c r="I11476">
        <v>35</v>
      </c>
      <c r="J11476" t="s">
        <v>31</v>
      </c>
      <c r="K11476" t="s">
        <v>32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R11476" t="s">
        <v>27</v>
      </c>
      <c r="S11476" t="s">
        <v>31730</v>
      </c>
    </row>
    <row r="11477" spans="1:19" x14ac:dyDescent="0.25">
      <c r="A11477" t="s">
        <v>11552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6</v>
      </c>
      <c r="G11477" t="s">
        <v>22</v>
      </c>
      <c r="H11477" t="s">
        <v>23</v>
      </c>
      <c r="I11477">
        <v>3</v>
      </c>
      <c r="J11477" t="s">
        <v>37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R11477" t="s">
        <v>27</v>
      </c>
      <c r="S11477" t="s">
        <v>31730</v>
      </c>
    </row>
    <row r="11478" spans="1:19" x14ac:dyDescent="0.25">
      <c r="A11478" t="s">
        <v>11553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6</v>
      </c>
      <c r="G11478" t="s">
        <v>22</v>
      </c>
      <c r="H11478" t="s">
        <v>93</v>
      </c>
      <c r="I11478">
        <v>48</v>
      </c>
      <c r="J11478" t="s">
        <v>31</v>
      </c>
      <c r="K11478" t="s">
        <v>526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R11478" t="s">
        <v>27</v>
      </c>
      <c r="S11478" t="s">
        <v>31730</v>
      </c>
    </row>
    <row r="11479" spans="1:19" x14ac:dyDescent="0.25">
      <c r="A11479" t="s">
        <v>11554</v>
      </c>
      <c r="B11479" s="1">
        <v>45330</v>
      </c>
      <c r="C11479" s="2">
        <v>0.32466435185185183</v>
      </c>
      <c r="D11479" t="s">
        <v>19</v>
      </c>
      <c r="E11479" t="s">
        <v>63</v>
      </c>
      <c r="F11479" t="s">
        <v>68</v>
      </c>
      <c r="G11479" t="s">
        <v>73</v>
      </c>
      <c r="H11479" t="s">
        <v>23</v>
      </c>
      <c r="I11479">
        <v>18</v>
      </c>
      <c r="J11479" t="s">
        <v>24</v>
      </c>
      <c r="K11479" t="s">
        <v>39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R11479" t="s">
        <v>27</v>
      </c>
      <c r="S11479" t="s">
        <v>31730</v>
      </c>
    </row>
    <row r="11480" spans="1:19" x14ac:dyDescent="0.25">
      <c r="A11480" t="s">
        <v>11555</v>
      </c>
      <c r="B11480" s="1">
        <v>45330</v>
      </c>
      <c r="C11480" s="2">
        <v>0.32656249999999998</v>
      </c>
      <c r="D11480" t="s">
        <v>19</v>
      </c>
      <c r="E11480" t="s">
        <v>30</v>
      </c>
      <c r="F11480" t="s">
        <v>36</v>
      </c>
      <c r="G11480" t="s">
        <v>22</v>
      </c>
      <c r="H11480" t="s">
        <v>23</v>
      </c>
      <c r="I11480">
        <v>35</v>
      </c>
      <c r="J11480" t="s">
        <v>31</v>
      </c>
      <c r="K11480" t="s">
        <v>32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3</v>
      </c>
      <c r="Q11480" t="s">
        <v>64</v>
      </c>
      <c r="R11480" t="s">
        <v>27</v>
      </c>
      <c r="S11480" t="s">
        <v>31730</v>
      </c>
    </row>
    <row r="11481" spans="1:19" x14ac:dyDescent="0.25">
      <c r="A11481" t="s">
        <v>11556</v>
      </c>
      <c r="B11481" s="1">
        <v>45330</v>
      </c>
      <c r="C11481" s="2">
        <v>0.32824074074074072</v>
      </c>
      <c r="D11481" t="s">
        <v>19</v>
      </c>
      <c r="E11481" t="s">
        <v>30</v>
      </c>
      <c r="F11481" t="s">
        <v>36</v>
      </c>
      <c r="G11481" t="s">
        <v>73</v>
      </c>
      <c r="H11481" t="s">
        <v>23</v>
      </c>
      <c r="I11481">
        <v>57</v>
      </c>
      <c r="J11481" t="s">
        <v>31</v>
      </c>
      <c r="K11481" t="s">
        <v>32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3</v>
      </c>
      <c r="Q11481" t="s">
        <v>64</v>
      </c>
      <c r="R11481" t="s">
        <v>27</v>
      </c>
      <c r="S11481" t="s">
        <v>31730</v>
      </c>
    </row>
    <row r="11482" spans="1:19" x14ac:dyDescent="0.25">
      <c r="A11482" t="s">
        <v>11557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6</v>
      </c>
      <c r="G11482" t="s">
        <v>22</v>
      </c>
      <c r="H11482" t="s">
        <v>84</v>
      </c>
      <c r="I11482">
        <v>8</v>
      </c>
      <c r="J11482" t="s">
        <v>56</v>
      </c>
      <c r="K11482" t="s">
        <v>55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6</v>
      </c>
      <c r="R11482" t="s">
        <v>27</v>
      </c>
      <c r="S11482" t="s">
        <v>31730</v>
      </c>
    </row>
    <row r="11483" spans="1:19" x14ac:dyDescent="0.25">
      <c r="A11483" t="s">
        <v>11558</v>
      </c>
      <c r="B11483" s="1">
        <v>45330</v>
      </c>
      <c r="C11483" s="2">
        <v>0.33043981481481483</v>
      </c>
      <c r="D11483" t="s">
        <v>19</v>
      </c>
      <c r="E11483" t="s">
        <v>63</v>
      </c>
      <c r="F11483" t="s">
        <v>68</v>
      </c>
      <c r="G11483" t="s">
        <v>22</v>
      </c>
      <c r="H11483" t="s">
        <v>23</v>
      </c>
      <c r="I11483">
        <v>8</v>
      </c>
      <c r="J11483" t="s">
        <v>24</v>
      </c>
      <c r="K11483" t="s">
        <v>39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R11483" t="s">
        <v>27</v>
      </c>
      <c r="S11483" t="s">
        <v>31730</v>
      </c>
    </row>
    <row r="11484" spans="1:19" x14ac:dyDescent="0.25">
      <c r="A11484" t="s">
        <v>11559</v>
      </c>
      <c r="B11484" s="1">
        <v>45330</v>
      </c>
      <c r="C11484" s="2">
        <v>0.33232638888888888</v>
      </c>
      <c r="D11484" t="s">
        <v>29</v>
      </c>
      <c r="E11484" t="s">
        <v>20</v>
      </c>
      <c r="F11484" t="s">
        <v>36</v>
      </c>
      <c r="G11484" t="s">
        <v>22</v>
      </c>
      <c r="H11484" t="s">
        <v>23</v>
      </c>
      <c r="I11484">
        <v>3</v>
      </c>
      <c r="J11484" t="s">
        <v>37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R11484" t="s">
        <v>27</v>
      </c>
      <c r="S11484" t="s">
        <v>31730</v>
      </c>
    </row>
    <row r="11485" spans="1:19" x14ac:dyDescent="0.25">
      <c r="A11485" t="s">
        <v>11560</v>
      </c>
      <c r="B11485" s="1">
        <v>45330</v>
      </c>
      <c r="C11485" s="2">
        <v>0.33273148148148146</v>
      </c>
      <c r="D11485" t="s">
        <v>19</v>
      </c>
      <c r="E11485" t="s">
        <v>30</v>
      </c>
      <c r="F11485" t="s">
        <v>68</v>
      </c>
      <c r="G11485" t="s">
        <v>22</v>
      </c>
      <c r="H11485" t="s">
        <v>23</v>
      </c>
      <c r="I11485">
        <v>6</v>
      </c>
      <c r="J11485" t="s">
        <v>25</v>
      </c>
      <c r="K11485" t="s">
        <v>350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R11485" t="s">
        <v>27</v>
      </c>
      <c r="S11485" t="s">
        <v>31730</v>
      </c>
    </row>
    <row r="11486" spans="1:19" x14ac:dyDescent="0.25">
      <c r="A11486" t="s">
        <v>11561</v>
      </c>
      <c r="B11486" s="1">
        <v>45330</v>
      </c>
      <c r="C11486" s="2">
        <v>0.33288194444444447</v>
      </c>
      <c r="D11486" t="s">
        <v>19</v>
      </c>
      <c r="E11486" t="s">
        <v>63</v>
      </c>
      <c r="F11486" t="s">
        <v>68</v>
      </c>
      <c r="G11486" t="s">
        <v>22</v>
      </c>
      <c r="H11486" t="s">
        <v>23</v>
      </c>
      <c r="I11486">
        <v>8</v>
      </c>
      <c r="J11486" t="s">
        <v>24</v>
      </c>
      <c r="K11486" t="s">
        <v>39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R11486" t="s">
        <v>27</v>
      </c>
      <c r="S11486" t="s">
        <v>31730</v>
      </c>
    </row>
    <row r="11487" spans="1:19" x14ac:dyDescent="0.25">
      <c r="A11487" t="s">
        <v>11562</v>
      </c>
      <c r="B11487" s="1">
        <v>45330</v>
      </c>
      <c r="C11487" s="2">
        <v>0.33545138888888887</v>
      </c>
      <c r="D11487" t="s">
        <v>19</v>
      </c>
      <c r="E11487" t="s">
        <v>30</v>
      </c>
      <c r="F11487" t="s">
        <v>36</v>
      </c>
      <c r="G11487" t="s">
        <v>22</v>
      </c>
      <c r="H11487" t="s">
        <v>23</v>
      </c>
      <c r="I11487">
        <v>7</v>
      </c>
      <c r="J11487" t="s">
        <v>41</v>
      </c>
      <c r="K11487" t="s">
        <v>55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R11487" t="s">
        <v>27</v>
      </c>
      <c r="S11487" t="s">
        <v>31730</v>
      </c>
    </row>
    <row r="11488" spans="1:19" x14ac:dyDescent="0.25">
      <c r="A11488" t="s">
        <v>11563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8</v>
      </c>
      <c r="G11488" t="s">
        <v>22</v>
      </c>
      <c r="H11488" t="s">
        <v>23</v>
      </c>
      <c r="I11488">
        <v>15</v>
      </c>
      <c r="J11488" t="s">
        <v>55</v>
      </c>
      <c r="K11488" t="s">
        <v>56</v>
      </c>
      <c r="L11488" s="1">
        <v>45350</v>
      </c>
      <c r="M11488" s="2">
        <v>0.27083333333333331</v>
      </c>
      <c r="N11488" s="2">
        <v>0.3263888888888889</v>
      </c>
      <c r="P11488" t="s">
        <v>90</v>
      </c>
      <c r="Q11488" t="s">
        <v>106</v>
      </c>
      <c r="R11488" t="s">
        <v>27</v>
      </c>
      <c r="S11488" t="s">
        <v>31730</v>
      </c>
    </row>
    <row r="11489" spans="1:19" x14ac:dyDescent="0.25">
      <c r="A11489" t="s">
        <v>11564</v>
      </c>
      <c r="B11489" s="1">
        <v>45330</v>
      </c>
      <c r="C11489" s="2">
        <v>0.33606481481481482</v>
      </c>
      <c r="D11489" t="s">
        <v>19</v>
      </c>
      <c r="E11489" t="s">
        <v>30</v>
      </c>
      <c r="F11489" t="s">
        <v>46</v>
      </c>
      <c r="G11489" t="s">
        <v>22</v>
      </c>
      <c r="H11489" t="s">
        <v>23</v>
      </c>
      <c r="I11489">
        <v>15</v>
      </c>
      <c r="J11489" t="s">
        <v>55</v>
      </c>
      <c r="K11489" t="s">
        <v>56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R11489" t="s">
        <v>27</v>
      </c>
      <c r="S11489" t="s">
        <v>31730</v>
      </c>
    </row>
    <row r="11490" spans="1:19" x14ac:dyDescent="0.25">
      <c r="A11490" s="3" t="s">
        <v>11565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6</v>
      </c>
      <c r="G11490" t="s">
        <v>22</v>
      </c>
      <c r="H11490" t="s">
        <v>23</v>
      </c>
      <c r="I11490">
        <v>3</v>
      </c>
      <c r="J11490" t="s">
        <v>37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R11490" t="s">
        <v>27</v>
      </c>
      <c r="S11490" t="s">
        <v>31730</v>
      </c>
    </row>
    <row r="11491" spans="1:19" x14ac:dyDescent="0.25">
      <c r="A11491" t="s">
        <v>11566</v>
      </c>
      <c r="B11491" s="1">
        <v>45330</v>
      </c>
      <c r="C11491" s="2">
        <v>0.33780092592592592</v>
      </c>
      <c r="D11491" t="s">
        <v>19</v>
      </c>
      <c r="E11491" t="s">
        <v>30</v>
      </c>
      <c r="F11491" t="s">
        <v>46</v>
      </c>
      <c r="G11491" t="s">
        <v>73</v>
      </c>
      <c r="H11491" t="s">
        <v>23</v>
      </c>
      <c r="I11491">
        <v>36</v>
      </c>
      <c r="J11491" t="s">
        <v>56</v>
      </c>
      <c r="K11491" t="s">
        <v>115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R11491" t="s">
        <v>27</v>
      </c>
      <c r="S11491" t="s">
        <v>31730</v>
      </c>
    </row>
    <row r="11492" spans="1:19" x14ac:dyDescent="0.25">
      <c r="A11492" t="s">
        <v>11567</v>
      </c>
      <c r="B11492" s="1">
        <v>45330</v>
      </c>
      <c r="C11492" s="2">
        <v>0.33833333333333332</v>
      </c>
      <c r="D11492" t="s">
        <v>19</v>
      </c>
      <c r="E11492" t="s">
        <v>30</v>
      </c>
      <c r="F11492" t="s">
        <v>46</v>
      </c>
      <c r="G11492" t="s">
        <v>22</v>
      </c>
      <c r="H11492" t="s">
        <v>23</v>
      </c>
      <c r="I11492">
        <v>4</v>
      </c>
      <c r="J11492" t="s">
        <v>32</v>
      </c>
      <c r="K11492" t="s">
        <v>193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R11492" t="s">
        <v>27</v>
      </c>
      <c r="S11492" t="s">
        <v>31730</v>
      </c>
    </row>
    <row r="11493" spans="1:19" x14ac:dyDescent="0.25">
      <c r="A11493" t="s">
        <v>11568</v>
      </c>
      <c r="B11493" s="1">
        <v>45330</v>
      </c>
      <c r="C11493" s="2">
        <v>0.33837962962962964</v>
      </c>
      <c r="D11493" t="s">
        <v>19</v>
      </c>
      <c r="E11493" t="s">
        <v>30</v>
      </c>
      <c r="F11493" t="s">
        <v>46</v>
      </c>
      <c r="G11493" t="s">
        <v>22</v>
      </c>
      <c r="H11493" t="s">
        <v>23</v>
      </c>
      <c r="I11493">
        <v>15</v>
      </c>
      <c r="J11493" t="s">
        <v>55</v>
      </c>
      <c r="K11493" t="s">
        <v>56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R11493" t="s">
        <v>27</v>
      </c>
      <c r="S11493" t="s">
        <v>31730</v>
      </c>
    </row>
    <row r="11494" spans="1:19" x14ac:dyDescent="0.25">
      <c r="A11494" t="s">
        <v>11569</v>
      </c>
      <c r="B11494" s="1">
        <v>45330</v>
      </c>
      <c r="C11494" s="2">
        <v>0.33981481481481479</v>
      </c>
      <c r="D11494" t="s">
        <v>19</v>
      </c>
      <c r="E11494" t="s">
        <v>30</v>
      </c>
      <c r="F11494" t="s">
        <v>36</v>
      </c>
      <c r="G11494" t="s">
        <v>22</v>
      </c>
      <c r="H11494" t="s">
        <v>23</v>
      </c>
      <c r="I11494">
        <v>8</v>
      </c>
      <c r="J11494" t="s">
        <v>56</v>
      </c>
      <c r="K11494" t="s">
        <v>55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R11494" t="s">
        <v>27</v>
      </c>
      <c r="S11494" t="s">
        <v>31730</v>
      </c>
    </row>
    <row r="11495" spans="1:19" x14ac:dyDescent="0.25">
      <c r="A11495" t="s">
        <v>11570</v>
      </c>
      <c r="B11495" s="1">
        <v>45330</v>
      </c>
      <c r="C11495" s="2">
        <v>0.33986111111111111</v>
      </c>
      <c r="D11495" t="s">
        <v>29</v>
      </c>
      <c r="E11495" t="s">
        <v>30</v>
      </c>
      <c r="F11495" t="s">
        <v>36</v>
      </c>
      <c r="G11495" t="s">
        <v>22</v>
      </c>
      <c r="H11495" t="s">
        <v>23</v>
      </c>
      <c r="I11495">
        <v>13</v>
      </c>
      <c r="J11495" t="s">
        <v>39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6</v>
      </c>
      <c r="R11495" t="s">
        <v>27</v>
      </c>
      <c r="S11495" t="s">
        <v>31730</v>
      </c>
    </row>
    <row r="11496" spans="1:19" x14ac:dyDescent="0.25">
      <c r="A11496" t="s">
        <v>11571</v>
      </c>
      <c r="B11496" s="1">
        <v>45330</v>
      </c>
      <c r="C11496" s="2">
        <v>0.34035879629629628</v>
      </c>
      <c r="D11496" t="s">
        <v>29</v>
      </c>
      <c r="E11496" t="s">
        <v>30</v>
      </c>
      <c r="F11496" t="s">
        <v>36</v>
      </c>
      <c r="G11496" t="s">
        <v>22</v>
      </c>
      <c r="H11496" t="s">
        <v>23</v>
      </c>
      <c r="I11496">
        <v>8</v>
      </c>
      <c r="J11496" t="s">
        <v>56</v>
      </c>
      <c r="K11496" t="s">
        <v>55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R11496" t="s">
        <v>27</v>
      </c>
      <c r="S11496" t="s">
        <v>31730</v>
      </c>
    </row>
    <row r="11497" spans="1:19" x14ac:dyDescent="0.25">
      <c r="A11497" t="s">
        <v>11572</v>
      </c>
      <c r="B11497" s="1">
        <v>45330</v>
      </c>
      <c r="C11497" s="2">
        <v>0.34144675925925927</v>
      </c>
      <c r="D11497" t="s">
        <v>19</v>
      </c>
      <c r="E11497" t="s">
        <v>30</v>
      </c>
      <c r="F11497" t="s">
        <v>21</v>
      </c>
      <c r="G11497" t="s">
        <v>73</v>
      </c>
      <c r="H11497" t="s">
        <v>23</v>
      </c>
      <c r="I11497">
        <v>35</v>
      </c>
      <c r="J11497" t="s">
        <v>41</v>
      </c>
      <c r="K11497" t="s">
        <v>55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R11497" t="s">
        <v>27</v>
      </c>
      <c r="S11497" t="s">
        <v>31730</v>
      </c>
    </row>
    <row r="11498" spans="1:19" x14ac:dyDescent="0.25">
      <c r="A11498" t="s">
        <v>11573</v>
      </c>
      <c r="B11498" s="1">
        <v>45330</v>
      </c>
      <c r="C11498" s="2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>
        <v>4</v>
      </c>
      <c r="J11498" t="s">
        <v>41</v>
      </c>
      <c r="K11498" t="s">
        <v>55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R11498" t="s">
        <v>27</v>
      </c>
      <c r="S11498" t="s">
        <v>31730</v>
      </c>
    </row>
    <row r="11499" spans="1:19" x14ac:dyDescent="0.25">
      <c r="A11499" t="s">
        <v>11574</v>
      </c>
      <c r="B11499" s="1">
        <v>45330</v>
      </c>
      <c r="C11499" s="2">
        <v>0.34315972222222224</v>
      </c>
      <c r="D11499" t="s">
        <v>19</v>
      </c>
      <c r="E11499" t="s">
        <v>30</v>
      </c>
      <c r="F11499" t="s">
        <v>46</v>
      </c>
      <c r="G11499" t="s">
        <v>22</v>
      </c>
      <c r="H11499" t="s">
        <v>23</v>
      </c>
      <c r="I11499">
        <v>4</v>
      </c>
      <c r="J11499" t="s">
        <v>32</v>
      </c>
      <c r="K11499" t="s">
        <v>193</v>
      </c>
      <c r="L11499" s="1">
        <v>45339</v>
      </c>
      <c r="M11499" s="2">
        <v>0.27083333333333331</v>
      </c>
      <c r="N11499" s="2">
        <v>0.29166666666666669</v>
      </c>
      <c r="P11499" t="s">
        <v>90</v>
      </c>
      <c r="Q11499" t="s">
        <v>211</v>
      </c>
      <c r="R11499" t="s">
        <v>27</v>
      </c>
      <c r="S11499" t="s">
        <v>31730</v>
      </c>
    </row>
    <row r="11500" spans="1:19" x14ac:dyDescent="0.25">
      <c r="A11500" t="s">
        <v>11575</v>
      </c>
      <c r="B11500" s="1">
        <v>45330</v>
      </c>
      <c r="C11500" s="2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1</v>
      </c>
      <c r="K11500" t="s">
        <v>32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R11500" t="s">
        <v>27</v>
      </c>
      <c r="S11500" t="s">
        <v>31730</v>
      </c>
    </row>
    <row r="11501" spans="1:19" x14ac:dyDescent="0.25">
      <c r="A11501" t="s">
        <v>11576</v>
      </c>
      <c r="B11501" s="1">
        <v>45330</v>
      </c>
      <c r="C11501" s="2">
        <v>0.34488425925925925</v>
      </c>
      <c r="D11501" t="s">
        <v>19</v>
      </c>
      <c r="E11501" t="s">
        <v>30</v>
      </c>
      <c r="F11501" t="s">
        <v>36</v>
      </c>
      <c r="G11501" t="s">
        <v>22</v>
      </c>
      <c r="H11501" t="s">
        <v>23</v>
      </c>
      <c r="I11501">
        <v>13</v>
      </c>
      <c r="J11501" t="s">
        <v>24</v>
      </c>
      <c r="K11501" t="s">
        <v>39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R11501" t="s">
        <v>27</v>
      </c>
      <c r="S11501" t="s">
        <v>31730</v>
      </c>
    </row>
    <row r="11502" spans="1:19" x14ac:dyDescent="0.25">
      <c r="A11502" t="s">
        <v>11577</v>
      </c>
      <c r="B11502" s="1">
        <v>45330</v>
      </c>
      <c r="C11502" s="2">
        <v>0.34680555555555553</v>
      </c>
      <c r="D11502" t="s">
        <v>19</v>
      </c>
      <c r="E11502" t="s">
        <v>30</v>
      </c>
      <c r="F11502" t="s">
        <v>36</v>
      </c>
      <c r="G11502" t="s">
        <v>22</v>
      </c>
      <c r="H11502" t="s">
        <v>23</v>
      </c>
      <c r="I11502">
        <v>18</v>
      </c>
      <c r="J11502" t="s">
        <v>24</v>
      </c>
      <c r="K11502" t="s">
        <v>44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R11502" t="s">
        <v>27</v>
      </c>
      <c r="S11502" t="s">
        <v>31730</v>
      </c>
    </row>
    <row r="11503" spans="1:19" x14ac:dyDescent="0.25">
      <c r="A11503" t="s">
        <v>11578</v>
      </c>
      <c r="B11503" s="1">
        <v>45330</v>
      </c>
      <c r="C11503" s="2">
        <v>0.34710648148148149</v>
      </c>
      <c r="D11503" t="s">
        <v>19</v>
      </c>
      <c r="E11503" t="s">
        <v>30</v>
      </c>
      <c r="F11503" t="s">
        <v>36</v>
      </c>
      <c r="G11503" t="s">
        <v>22</v>
      </c>
      <c r="H11503" t="s">
        <v>23</v>
      </c>
      <c r="I11503">
        <v>13</v>
      </c>
      <c r="J11503" t="s">
        <v>24</v>
      </c>
      <c r="K11503" t="s">
        <v>39</v>
      </c>
      <c r="L11503" s="1">
        <v>45343</v>
      </c>
      <c r="M11503" s="2">
        <v>0.32291666666666669</v>
      </c>
      <c r="N11503" s="2">
        <v>0.36458333333333331</v>
      </c>
      <c r="P11503" t="s">
        <v>90</v>
      </c>
      <c r="Q11503" t="s">
        <v>106</v>
      </c>
      <c r="R11503" t="s">
        <v>27</v>
      </c>
      <c r="S11503" t="s">
        <v>31730</v>
      </c>
    </row>
    <row r="11504" spans="1:19" x14ac:dyDescent="0.25">
      <c r="A11504" t="s">
        <v>11579</v>
      </c>
      <c r="B11504" s="1">
        <v>45330</v>
      </c>
      <c r="C11504" s="2">
        <v>0.34726851851851853</v>
      </c>
      <c r="D11504" t="s">
        <v>19</v>
      </c>
      <c r="E11504" t="s">
        <v>30</v>
      </c>
      <c r="F11504" t="s">
        <v>36</v>
      </c>
      <c r="G11504" t="s">
        <v>22</v>
      </c>
      <c r="H11504" t="s">
        <v>23</v>
      </c>
      <c r="I11504">
        <v>18</v>
      </c>
      <c r="J11504" t="s">
        <v>24</v>
      </c>
      <c r="K11504" t="s">
        <v>44</v>
      </c>
      <c r="L11504" s="1">
        <v>45331</v>
      </c>
      <c r="M11504" s="2">
        <v>0.32291666666666669</v>
      </c>
      <c r="N11504" s="2">
        <v>0.38541666666666669</v>
      </c>
      <c r="P11504" t="s">
        <v>90</v>
      </c>
      <c r="Q11504" t="s">
        <v>211</v>
      </c>
      <c r="R11504" t="s">
        <v>65</v>
      </c>
      <c r="S11504" t="s">
        <v>31730</v>
      </c>
    </row>
    <row r="11505" spans="1:19" x14ac:dyDescent="0.25">
      <c r="A11505" t="s">
        <v>11580</v>
      </c>
      <c r="B11505" s="1">
        <v>45330</v>
      </c>
      <c r="C11505" s="2">
        <v>0.34822916666666665</v>
      </c>
      <c r="D11505" t="s">
        <v>19</v>
      </c>
      <c r="E11505" t="s">
        <v>30</v>
      </c>
      <c r="F11505" t="s">
        <v>36</v>
      </c>
      <c r="G11505" t="s">
        <v>22</v>
      </c>
      <c r="H11505" t="s">
        <v>23</v>
      </c>
      <c r="I11505">
        <v>13</v>
      </c>
      <c r="J11505" t="s">
        <v>24</v>
      </c>
      <c r="K11505" t="s">
        <v>39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R11505" t="s">
        <v>27</v>
      </c>
      <c r="S11505" t="s">
        <v>31730</v>
      </c>
    </row>
    <row r="11506" spans="1:19" x14ac:dyDescent="0.25">
      <c r="A11506" t="s">
        <v>11581</v>
      </c>
      <c r="B11506" s="1">
        <v>45330</v>
      </c>
      <c r="C11506" s="2">
        <v>0.34875</v>
      </c>
      <c r="D11506" t="s">
        <v>19</v>
      </c>
      <c r="E11506" t="s">
        <v>30</v>
      </c>
      <c r="F11506" t="s">
        <v>36</v>
      </c>
      <c r="G11506" t="s">
        <v>22</v>
      </c>
      <c r="H11506" t="s">
        <v>23</v>
      </c>
      <c r="I11506">
        <v>13</v>
      </c>
      <c r="J11506" t="s">
        <v>24</v>
      </c>
      <c r="K11506" t="s">
        <v>39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R11506" t="s">
        <v>27</v>
      </c>
      <c r="S11506" t="s">
        <v>31730</v>
      </c>
    </row>
    <row r="11507" spans="1:19" x14ac:dyDescent="0.25">
      <c r="A11507" t="s">
        <v>11582</v>
      </c>
      <c r="B11507" s="1">
        <v>45330</v>
      </c>
      <c r="C11507" s="2">
        <v>0.34918981481481481</v>
      </c>
      <c r="D11507" t="s">
        <v>19</v>
      </c>
      <c r="E11507" t="s">
        <v>30</v>
      </c>
      <c r="F11507" t="s">
        <v>36</v>
      </c>
      <c r="G11507" t="s">
        <v>22</v>
      </c>
      <c r="H11507" t="s">
        <v>23</v>
      </c>
      <c r="I11507">
        <v>13</v>
      </c>
      <c r="J11507" t="s">
        <v>24</v>
      </c>
      <c r="K11507" t="s">
        <v>39</v>
      </c>
      <c r="L11507" s="1">
        <v>45334</v>
      </c>
      <c r="M11507" s="2">
        <v>0.32291666666666669</v>
      </c>
      <c r="N11507" s="2">
        <v>0.36458333333333331</v>
      </c>
      <c r="P11507" t="s">
        <v>90</v>
      </c>
      <c r="Q11507" t="s">
        <v>98</v>
      </c>
      <c r="R11507" t="s">
        <v>27</v>
      </c>
      <c r="S11507" t="s">
        <v>31730</v>
      </c>
    </row>
    <row r="11508" spans="1:19" x14ac:dyDescent="0.25">
      <c r="A11508" t="s">
        <v>11583</v>
      </c>
      <c r="B11508" s="1">
        <v>45330</v>
      </c>
      <c r="C11508" s="2">
        <v>0.34965277777777776</v>
      </c>
      <c r="D11508" t="s">
        <v>19</v>
      </c>
      <c r="E11508" t="s">
        <v>30</v>
      </c>
      <c r="F11508" t="s">
        <v>36</v>
      </c>
      <c r="G11508" t="s">
        <v>22</v>
      </c>
      <c r="H11508" t="s">
        <v>23</v>
      </c>
      <c r="I11508">
        <v>13</v>
      </c>
      <c r="J11508" t="s">
        <v>24</v>
      </c>
      <c r="K11508" t="s">
        <v>39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R11508" t="s">
        <v>27</v>
      </c>
      <c r="S11508" t="s">
        <v>31730</v>
      </c>
    </row>
    <row r="11509" spans="1:19" x14ac:dyDescent="0.25">
      <c r="A11509" t="s">
        <v>11584</v>
      </c>
      <c r="B11509" s="1">
        <v>45330</v>
      </c>
      <c r="C11509" s="2">
        <v>0.35097222222222224</v>
      </c>
      <c r="D11509" t="s">
        <v>19</v>
      </c>
      <c r="E11509" t="s">
        <v>30</v>
      </c>
      <c r="F11509" t="s">
        <v>36</v>
      </c>
      <c r="G11509" t="s">
        <v>22</v>
      </c>
      <c r="H11509" t="s">
        <v>23</v>
      </c>
      <c r="I11509">
        <v>13</v>
      </c>
      <c r="J11509" t="s">
        <v>24</v>
      </c>
      <c r="K11509" t="s">
        <v>39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R11509" t="s">
        <v>27</v>
      </c>
      <c r="S11509" t="s">
        <v>31730</v>
      </c>
    </row>
    <row r="11510" spans="1:19" x14ac:dyDescent="0.25">
      <c r="A11510" t="s">
        <v>11585</v>
      </c>
      <c r="B11510" s="1">
        <v>45330</v>
      </c>
      <c r="C11510" s="2">
        <v>0.35194444444444445</v>
      </c>
      <c r="D11510" t="s">
        <v>19</v>
      </c>
      <c r="E11510" t="s">
        <v>30</v>
      </c>
      <c r="F11510" t="s">
        <v>36</v>
      </c>
      <c r="G11510" t="s">
        <v>22</v>
      </c>
      <c r="H11510" t="s">
        <v>23</v>
      </c>
      <c r="I11510">
        <v>13</v>
      </c>
      <c r="J11510" t="s">
        <v>24</v>
      </c>
      <c r="K11510" t="s">
        <v>39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R11510" t="s">
        <v>27</v>
      </c>
      <c r="S11510" t="s">
        <v>31730</v>
      </c>
    </row>
    <row r="11511" spans="1:19" x14ac:dyDescent="0.25">
      <c r="A11511" t="s">
        <v>11586</v>
      </c>
      <c r="B11511" s="1">
        <v>45330</v>
      </c>
      <c r="C11511" s="2">
        <v>0.35216435185185185</v>
      </c>
      <c r="D11511" t="s">
        <v>19</v>
      </c>
      <c r="E11511" t="s">
        <v>30</v>
      </c>
      <c r="F11511" t="s">
        <v>36</v>
      </c>
      <c r="G11511" t="s">
        <v>22</v>
      </c>
      <c r="H11511" t="s">
        <v>23</v>
      </c>
      <c r="I11511">
        <v>13</v>
      </c>
      <c r="J11511" t="s">
        <v>24</v>
      </c>
      <c r="K11511" t="s">
        <v>39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R11511" t="s">
        <v>27</v>
      </c>
      <c r="S11511" t="s">
        <v>31730</v>
      </c>
    </row>
    <row r="11512" spans="1:19" x14ac:dyDescent="0.25">
      <c r="A11512" t="s">
        <v>11587</v>
      </c>
      <c r="B11512" s="1">
        <v>45330</v>
      </c>
      <c r="C11512" s="2">
        <v>0.35348379629629628</v>
      </c>
      <c r="D11512" t="s">
        <v>19</v>
      </c>
      <c r="E11512" t="s">
        <v>30</v>
      </c>
      <c r="F11512" t="s">
        <v>36</v>
      </c>
      <c r="G11512" t="s">
        <v>22</v>
      </c>
      <c r="H11512" t="s">
        <v>23</v>
      </c>
      <c r="I11512">
        <v>13</v>
      </c>
      <c r="J11512" t="s">
        <v>24</v>
      </c>
      <c r="K11512" t="s">
        <v>39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R11512" t="s">
        <v>27</v>
      </c>
      <c r="S11512" t="s">
        <v>31730</v>
      </c>
    </row>
    <row r="11513" spans="1:19" x14ac:dyDescent="0.25">
      <c r="A11513" t="s">
        <v>11588</v>
      </c>
      <c r="B11513" s="1">
        <v>45330</v>
      </c>
      <c r="C11513" s="2">
        <v>0.35390046296296296</v>
      </c>
      <c r="D11513" t="s">
        <v>19</v>
      </c>
      <c r="E11513" t="s">
        <v>30</v>
      </c>
      <c r="F11513" t="s">
        <v>36</v>
      </c>
      <c r="G11513" t="s">
        <v>22</v>
      </c>
      <c r="H11513" t="s">
        <v>23</v>
      </c>
      <c r="I11513">
        <v>35</v>
      </c>
      <c r="J11513" t="s">
        <v>31</v>
      </c>
      <c r="K11513" t="s">
        <v>32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R11513" t="s">
        <v>27</v>
      </c>
      <c r="S11513" t="s">
        <v>31730</v>
      </c>
    </row>
    <row r="11514" spans="1:19" x14ac:dyDescent="0.25">
      <c r="A11514" t="s">
        <v>11589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4</v>
      </c>
      <c r="K11514" t="s">
        <v>74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R11514" t="s">
        <v>27</v>
      </c>
      <c r="S11514" t="s">
        <v>31730</v>
      </c>
    </row>
    <row r="11515" spans="1:19" x14ac:dyDescent="0.25">
      <c r="A11515" t="s">
        <v>11590</v>
      </c>
      <c r="B11515" s="1">
        <v>45330</v>
      </c>
      <c r="C11515" s="2">
        <v>0.35760416666666667</v>
      </c>
      <c r="D11515" t="s">
        <v>19</v>
      </c>
      <c r="E11515" t="s">
        <v>30</v>
      </c>
      <c r="F11515" t="s">
        <v>36</v>
      </c>
      <c r="G11515" t="s">
        <v>22</v>
      </c>
      <c r="H11515" t="s">
        <v>23</v>
      </c>
      <c r="I11515">
        <v>22</v>
      </c>
      <c r="J11515" t="s">
        <v>55</v>
      </c>
      <c r="K11515" t="s">
        <v>56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6</v>
      </c>
      <c r="R11515" t="s">
        <v>27</v>
      </c>
      <c r="S11515" t="s">
        <v>31730</v>
      </c>
    </row>
    <row r="11516" spans="1:19" x14ac:dyDescent="0.25">
      <c r="A11516" t="s">
        <v>11591</v>
      </c>
      <c r="B11516" s="1">
        <v>45330</v>
      </c>
      <c r="C11516" s="2">
        <v>0.35896990740740742</v>
      </c>
      <c r="D11516" t="s">
        <v>19</v>
      </c>
      <c r="E11516" t="s">
        <v>30</v>
      </c>
      <c r="F11516" t="s">
        <v>36</v>
      </c>
      <c r="G11516" t="s">
        <v>22</v>
      </c>
      <c r="H11516" t="s">
        <v>23</v>
      </c>
      <c r="I11516">
        <v>13</v>
      </c>
      <c r="J11516" t="s">
        <v>24</v>
      </c>
      <c r="K11516" t="s">
        <v>39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R11516" t="s">
        <v>27</v>
      </c>
      <c r="S11516" t="s">
        <v>31730</v>
      </c>
    </row>
    <row r="11517" spans="1:19" x14ac:dyDescent="0.25">
      <c r="A11517" t="s">
        <v>11592</v>
      </c>
      <c r="B11517" s="1">
        <v>45330</v>
      </c>
      <c r="C11517" s="2">
        <v>0.37140046296296297</v>
      </c>
      <c r="D11517" t="s">
        <v>29</v>
      </c>
      <c r="E11517" t="s">
        <v>30</v>
      </c>
      <c r="F11517" t="s">
        <v>36</v>
      </c>
      <c r="G11517" t="s">
        <v>22</v>
      </c>
      <c r="H11517" t="s">
        <v>84</v>
      </c>
      <c r="I11517">
        <v>116</v>
      </c>
      <c r="J11517" t="s">
        <v>25</v>
      </c>
      <c r="K11517" t="s">
        <v>56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R11517" t="s">
        <v>27</v>
      </c>
      <c r="S11517" t="s">
        <v>31730</v>
      </c>
    </row>
    <row r="11518" spans="1:19" x14ac:dyDescent="0.25">
      <c r="A11518" t="s">
        <v>11593</v>
      </c>
      <c r="B11518" s="1">
        <v>45330</v>
      </c>
      <c r="C11518" s="2">
        <v>0.37516203703703704</v>
      </c>
      <c r="D11518" t="s">
        <v>19</v>
      </c>
      <c r="E11518" t="s">
        <v>30</v>
      </c>
      <c r="F11518" t="s">
        <v>36</v>
      </c>
      <c r="G11518" t="s">
        <v>22</v>
      </c>
      <c r="H11518" t="s">
        <v>23</v>
      </c>
      <c r="I11518">
        <v>34</v>
      </c>
      <c r="J11518" t="s">
        <v>32</v>
      </c>
      <c r="K11518" t="s">
        <v>258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R11518" t="s">
        <v>27</v>
      </c>
      <c r="S11518" t="s">
        <v>31730</v>
      </c>
    </row>
    <row r="11519" spans="1:19" x14ac:dyDescent="0.25">
      <c r="A11519" t="s">
        <v>11594</v>
      </c>
      <c r="B11519" s="1">
        <v>45330</v>
      </c>
      <c r="C11519" s="2">
        <v>0.37570601851851854</v>
      </c>
      <c r="D11519" t="s">
        <v>29</v>
      </c>
      <c r="E11519" t="s">
        <v>30</v>
      </c>
      <c r="F11519" t="s">
        <v>36</v>
      </c>
      <c r="G11519" t="s">
        <v>22</v>
      </c>
      <c r="H11519" t="s">
        <v>84</v>
      </c>
      <c r="I11519">
        <v>4</v>
      </c>
      <c r="J11519" t="s">
        <v>37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R11519" t="s">
        <v>27</v>
      </c>
      <c r="S11519" t="s">
        <v>31730</v>
      </c>
    </row>
    <row r="11520" spans="1:19" x14ac:dyDescent="0.25">
      <c r="A11520" t="s">
        <v>11595</v>
      </c>
      <c r="B11520" s="1">
        <v>45330</v>
      </c>
      <c r="C11520" s="2">
        <v>0.37614583333333335</v>
      </c>
      <c r="D11520" t="s">
        <v>19</v>
      </c>
      <c r="E11520" t="s">
        <v>30</v>
      </c>
      <c r="F11520" t="s">
        <v>36</v>
      </c>
      <c r="G11520" t="s">
        <v>22</v>
      </c>
      <c r="H11520" t="s">
        <v>23</v>
      </c>
      <c r="I11520">
        <v>34</v>
      </c>
      <c r="J11520" t="s">
        <v>32</v>
      </c>
      <c r="K11520" t="s">
        <v>258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R11520" t="s">
        <v>27</v>
      </c>
      <c r="S11520" t="s">
        <v>31730</v>
      </c>
    </row>
    <row r="11521" spans="1:19" x14ac:dyDescent="0.25">
      <c r="A11521" t="s">
        <v>11596</v>
      </c>
      <c r="B11521" s="1">
        <v>45330</v>
      </c>
      <c r="C11521" s="2">
        <v>0.37619212962962961</v>
      </c>
      <c r="D11521" t="s">
        <v>29</v>
      </c>
      <c r="E11521" t="s">
        <v>20</v>
      </c>
      <c r="F11521" t="s">
        <v>36</v>
      </c>
      <c r="G11521" t="s">
        <v>22</v>
      </c>
      <c r="H11521" t="s">
        <v>84</v>
      </c>
      <c r="I11521">
        <v>10</v>
      </c>
      <c r="J11521" t="s">
        <v>41</v>
      </c>
      <c r="K11521" t="s">
        <v>55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R11521" t="s">
        <v>27</v>
      </c>
      <c r="S11521" t="s">
        <v>31730</v>
      </c>
    </row>
    <row r="11522" spans="1:19" x14ac:dyDescent="0.25">
      <c r="A11522" t="s">
        <v>11597</v>
      </c>
      <c r="B11522" s="1">
        <v>45330</v>
      </c>
      <c r="C11522" s="2">
        <v>0.37663194444444442</v>
      </c>
      <c r="D11522" t="s">
        <v>19</v>
      </c>
      <c r="E11522" t="s">
        <v>30</v>
      </c>
      <c r="F11522" t="s">
        <v>36</v>
      </c>
      <c r="G11522" t="s">
        <v>73</v>
      </c>
      <c r="H11522" t="s">
        <v>23</v>
      </c>
      <c r="I11522">
        <v>57</v>
      </c>
      <c r="J11522" t="s">
        <v>31</v>
      </c>
      <c r="K11522" t="s">
        <v>32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R11522" t="s">
        <v>27</v>
      </c>
      <c r="S11522" t="s">
        <v>31730</v>
      </c>
    </row>
    <row r="11523" spans="1:19" x14ac:dyDescent="0.25">
      <c r="A11523" t="s">
        <v>11598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6</v>
      </c>
      <c r="G11523" t="s">
        <v>22</v>
      </c>
      <c r="H11523" t="s">
        <v>84</v>
      </c>
      <c r="I11523">
        <v>5</v>
      </c>
      <c r="J11523" t="s">
        <v>37</v>
      </c>
      <c r="K11523" t="s">
        <v>109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R11523" t="s">
        <v>27</v>
      </c>
      <c r="S11523" t="s">
        <v>31730</v>
      </c>
    </row>
    <row r="11524" spans="1:19" x14ac:dyDescent="0.25">
      <c r="A11524" t="s">
        <v>11599</v>
      </c>
      <c r="B11524" s="1">
        <v>45330</v>
      </c>
      <c r="C11524" s="2">
        <v>0.37834490740740739</v>
      </c>
      <c r="D11524" t="s">
        <v>19</v>
      </c>
      <c r="E11524" t="s">
        <v>30</v>
      </c>
      <c r="F11524" t="s">
        <v>36</v>
      </c>
      <c r="G11524" t="s">
        <v>22</v>
      </c>
      <c r="H11524" t="s">
        <v>23</v>
      </c>
      <c r="I11524">
        <v>73</v>
      </c>
      <c r="J11524" t="s">
        <v>24</v>
      </c>
      <c r="K11524" t="s">
        <v>37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R11524" t="s">
        <v>27</v>
      </c>
      <c r="S11524" t="s">
        <v>31730</v>
      </c>
    </row>
    <row r="11525" spans="1:19" x14ac:dyDescent="0.25">
      <c r="A11525" t="s">
        <v>11600</v>
      </c>
      <c r="B11525" s="1">
        <v>45330</v>
      </c>
      <c r="C11525" s="2">
        <v>0.37885416666666666</v>
      </c>
      <c r="D11525" t="s">
        <v>19</v>
      </c>
      <c r="E11525" t="s">
        <v>30</v>
      </c>
      <c r="F11525" t="s">
        <v>36</v>
      </c>
      <c r="G11525" t="s">
        <v>22</v>
      </c>
      <c r="H11525" t="s">
        <v>23</v>
      </c>
      <c r="I11525">
        <v>3</v>
      </c>
      <c r="J11525" t="s">
        <v>24</v>
      </c>
      <c r="K11525" t="s">
        <v>103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R11525" t="s">
        <v>27</v>
      </c>
      <c r="S11525" t="s">
        <v>31730</v>
      </c>
    </row>
    <row r="11526" spans="1:19" x14ac:dyDescent="0.25">
      <c r="A11526" t="s">
        <v>11601</v>
      </c>
      <c r="B11526" s="1">
        <v>45330</v>
      </c>
      <c r="C11526" s="2">
        <v>0.38057870370370372</v>
      </c>
      <c r="D11526" t="s">
        <v>19</v>
      </c>
      <c r="E11526" t="s">
        <v>30</v>
      </c>
      <c r="F11526" t="s">
        <v>36</v>
      </c>
      <c r="G11526" t="s">
        <v>22</v>
      </c>
      <c r="H11526" t="s">
        <v>23</v>
      </c>
      <c r="I11526">
        <v>35</v>
      </c>
      <c r="J11526" t="s">
        <v>31</v>
      </c>
      <c r="K11526" t="s">
        <v>32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R11526" t="s">
        <v>27</v>
      </c>
      <c r="S11526" t="s">
        <v>31730</v>
      </c>
    </row>
    <row r="11527" spans="1:19" x14ac:dyDescent="0.25">
      <c r="A11527" t="s">
        <v>11602</v>
      </c>
      <c r="B11527" s="1">
        <v>45330</v>
      </c>
      <c r="C11527" s="2">
        <v>0.38263888888888886</v>
      </c>
      <c r="D11527" t="s">
        <v>29</v>
      </c>
      <c r="E11527" t="s">
        <v>30</v>
      </c>
      <c r="F11527" t="s">
        <v>36</v>
      </c>
      <c r="G11527" t="s">
        <v>22</v>
      </c>
      <c r="H11527" t="s">
        <v>23</v>
      </c>
      <c r="I11527">
        <v>7</v>
      </c>
      <c r="J11527" t="s">
        <v>41</v>
      </c>
      <c r="K11527" t="s">
        <v>55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R11527" t="s">
        <v>27</v>
      </c>
      <c r="S11527" t="s">
        <v>31730</v>
      </c>
    </row>
    <row r="11528" spans="1:19" x14ac:dyDescent="0.25">
      <c r="A11528" t="s">
        <v>11603</v>
      </c>
      <c r="B11528" s="1">
        <v>45330</v>
      </c>
      <c r="C11528" s="2">
        <v>0.38285879629629632</v>
      </c>
      <c r="D11528" t="s">
        <v>29</v>
      </c>
      <c r="E11528" t="s">
        <v>20</v>
      </c>
      <c r="F11528" t="s">
        <v>36</v>
      </c>
      <c r="G11528" t="s">
        <v>22</v>
      </c>
      <c r="H11528" t="s">
        <v>84</v>
      </c>
      <c r="I11528">
        <v>53</v>
      </c>
      <c r="J11528" t="s">
        <v>31</v>
      </c>
      <c r="K11528" t="s">
        <v>32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6</v>
      </c>
      <c r="R11528" t="s">
        <v>27</v>
      </c>
      <c r="S11528" t="s">
        <v>31730</v>
      </c>
    </row>
    <row r="11529" spans="1:19" x14ac:dyDescent="0.25">
      <c r="A11529" t="s">
        <v>11604</v>
      </c>
      <c r="B11529" s="1">
        <v>45330</v>
      </c>
      <c r="C11529" s="2">
        <v>0.38418981481481479</v>
      </c>
      <c r="D11529" t="s">
        <v>19</v>
      </c>
      <c r="E11529" t="s">
        <v>30</v>
      </c>
      <c r="F11529" t="s">
        <v>36</v>
      </c>
      <c r="G11529" t="s">
        <v>22</v>
      </c>
      <c r="H11529" t="s">
        <v>23</v>
      </c>
      <c r="I11529">
        <v>34</v>
      </c>
      <c r="J11529" t="s">
        <v>32</v>
      </c>
      <c r="K11529" t="s">
        <v>258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R11529" t="s">
        <v>27</v>
      </c>
      <c r="S11529" t="s">
        <v>31730</v>
      </c>
    </row>
    <row r="11530" spans="1:19" x14ac:dyDescent="0.25">
      <c r="A11530" t="s">
        <v>11605</v>
      </c>
      <c r="B11530" s="1">
        <v>45330</v>
      </c>
      <c r="C11530" s="2">
        <v>0.3845601851851852</v>
      </c>
      <c r="D11530" t="s">
        <v>19</v>
      </c>
      <c r="E11530" t="s">
        <v>30</v>
      </c>
      <c r="F11530" t="s">
        <v>46</v>
      </c>
      <c r="G11530" t="s">
        <v>22</v>
      </c>
      <c r="H11530" t="s">
        <v>23</v>
      </c>
      <c r="I11530">
        <v>23</v>
      </c>
      <c r="J11530" t="s">
        <v>31</v>
      </c>
      <c r="K11530" t="s">
        <v>32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R11530" t="s">
        <v>27</v>
      </c>
      <c r="S11530" t="s">
        <v>31730</v>
      </c>
    </row>
    <row r="11531" spans="1:19" x14ac:dyDescent="0.25">
      <c r="A11531" t="s">
        <v>11606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6</v>
      </c>
      <c r="G11531" t="s">
        <v>73</v>
      </c>
      <c r="H11531" t="s">
        <v>84</v>
      </c>
      <c r="I11531">
        <v>80</v>
      </c>
      <c r="J11531" t="s">
        <v>56</v>
      </c>
      <c r="K11531" t="s">
        <v>55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R11531" t="s">
        <v>27</v>
      </c>
      <c r="S11531" t="s">
        <v>31730</v>
      </c>
    </row>
    <row r="11532" spans="1:19" x14ac:dyDescent="0.25">
      <c r="A11532" t="s">
        <v>11607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6</v>
      </c>
      <c r="G11532" t="s">
        <v>22</v>
      </c>
      <c r="H11532" t="s">
        <v>23</v>
      </c>
      <c r="I11532">
        <v>35</v>
      </c>
      <c r="J11532" t="s">
        <v>31</v>
      </c>
      <c r="K11532" t="s">
        <v>32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R11532" t="s">
        <v>27</v>
      </c>
      <c r="S11532" t="s">
        <v>31730</v>
      </c>
    </row>
    <row r="11533" spans="1:19" x14ac:dyDescent="0.25">
      <c r="A11533" t="s">
        <v>11608</v>
      </c>
      <c r="B11533" s="1">
        <v>45330</v>
      </c>
      <c r="C11533" s="2">
        <v>0.39471064814814816</v>
      </c>
      <c r="D11533" t="s">
        <v>29</v>
      </c>
      <c r="E11533" t="s">
        <v>30</v>
      </c>
      <c r="F11533" t="s">
        <v>36</v>
      </c>
      <c r="G11533" t="s">
        <v>22</v>
      </c>
      <c r="H11533" t="s">
        <v>84</v>
      </c>
      <c r="I11533">
        <v>4</v>
      </c>
      <c r="J11533" t="s">
        <v>37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R11533" t="s">
        <v>27</v>
      </c>
      <c r="S11533" t="s">
        <v>31730</v>
      </c>
    </row>
    <row r="11534" spans="1:19" x14ac:dyDescent="0.25">
      <c r="A11534" t="s">
        <v>11609</v>
      </c>
      <c r="B11534" s="1">
        <v>45330</v>
      </c>
      <c r="C11534" s="2">
        <v>0.39561342592592591</v>
      </c>
      <c r="D11534" t="s">
        <v>19</v>
      </c>
      <c r="E11534" t="s">
        <v>30</v>
      </c>
      <c r="F11534" t="s">
        <v>36</v>
      </c>
      <c r="G11534" t="s">
        <v>22</v>
      </c>
      <c r="H11534" t="s">
        <v>84</v>
      </c>
      <c r="I11534">
        <v>10</v>
      </c>
      <c r="J11534" t="s">
        <v>41</v>
      </c>
      <c r="K11534" t="s">
        <v>55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R11534" t="s">
        <v>27</v>
      </c>
      <c r="S11534" t="s">
        <v>31730</v>
      </c>
    </row>
    <row r="11535" spans="1:19" x14ac:dyDescent="0.25">
      <c r="A11535" t="s">
        <v>11610</v>
      </c>
      <c r="B11535" s="1">
        <v>45330</v>
      </c>
      <c r="C11535" s="2">
        <v>0.3961574074074074</v>
      </c>
      <c r="D11535" t="s">
        <v>29</v>
      </c>
      <c r="E11535" t="s">
        <v>30</v>
      </c>
      <c r="F11535" t="s">
        <v>36</v>
      </c>
      <c r="G11535" t="s">
        <v>22</v>
      </c>
      <c r="H11535" t="s">
        <v>23</v>
      </c>
      <c r="I11535">
        <v>76</v>
      </c>
      <c r="J11535" t="s">
        <v>25</v>
      </c>
      <c r="K11535" t="s">
        <v>41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3</v>
      </c>
      <c r="Q11535" t="s">
        <v>106</v>
      </c>
      <c r="R11535" t="s">
        <v>27</v>
      </c>
      <c r="S11535" t="s">
        <v>31730</v>
      </c>
    </row>
    <row r="11536" spans="1:19" x14ac:dyDescent="0.25">
      <c r="A11536" t="s">
        <v>11611</v>
      </c>
      <c r="B11536" s="1">
        <v>45330</v>
      </c>
      <c r="C11536" s="2">
        <v>0.39665509259259257</v>
      </c>
      <c r="D11536" t="s">
        <v>19</v>
      </c>
      <c r="E11536" t="s">
        <v>30</v>
      </c>
      <c r="F11536" t="s">
        <v>46</v>
      </c>
      <c r="G11536" t="s">
        <v>22</v>
      </c>
      <c r="H11536" t="s">
        <v>23</v>
      </c>
      <c r="I11536">
        <v>48</v>
      </c>
      <c r="J11536" t="s">
        <v>41</v>
      </c>
      <c r="K11536" t="s">
        <v>37</v>
      </c>
      <c r="L11536" s="1">
        <v>45331</v>
      </c>
      <c r="M11536" s="2">
        <v>0.33333333333333331</v>
      </c>
      <c r="N11536" s="2">
        <v>0.40972222222222221</v>
      </c>
      <c r="P11536" t="s">
        <v>90</v>
      </c>
      <c r="Q11536" t="s">
        <v>457</v>
      </c>
      <c r="R11536" t="s">
        <v>27</v>
      </c>
      <c r="S11536" t="s">
        <v>31730</v>
      </c>
    </row>
    <row r="11537" spans="1:19" x14ac:dyDescent="0.25">
      <c r="A11537" t="s">
        <v>11612</v>
      </c>
      <c r="B11537" s="1">
        <v>45330</v>
      </c>
      <c r="C11537" s="2">
        <v>0.39677083333333335</v>
      </c>
      <c r="D11537" t="s">
        <v>29</v>
      </c>
      <c r="E11537" t="s">
        <v>30</v>
      </c>
      <c r="F11537" t="s">
        <v>36</v>
      </c>
      <c r="G11537" t="s">
        <v>22</v>
      </c>
      <c r="H11537" t="s">
        <v>23</v>
      </c>
      <c r="I11537">
        <v>76</v>
      </c>
      <c r="J11537" t="s">
        <v>25</v>
      </c>
      <c r="K11537" t="s">
        <v>41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3</v>
      </c>
      <c r="Q11537" t="s">
        <v>106</v>
      </c>
      <c r="R11537" t="s">
        <v>27</v>
      </c>
      <c r="S11537" t="s">
        <v>31730</v>
      </c>
    </row>
    <row r="11538" spans="1:19" x14ac:dyDescent="0.25">
      <c r="A11538" t="s">
        <v>11613</v>
      </c>
      <c r="B11538" s="1">
        <v>45330</v>
      </c>
      <c r="C11538" s="2">
        <v>0.39681712962962962</v>
      </c>
      <c r="D11538" t="s">
        <v>29</v>
      </c>
      <c r="E11538" t="s">
        <v>30</v>
      </c>
      <c r="F11538" t="s">
        <v>36</v>
      </c>
      <c r="G11538" t="s">
        <v>22</v>
      </c>
      <c r="H11538" t="s">
        <v>23</v>
      </c>
      <c r="I11538">
        <v>76</v>
      </c>
      <c r="J11538" t="s">
        <v>25</v>
      </c>
      <c r="K11538" t="s">
        <v>41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3</v>
      </c>
      <c r="Q11538" t="s">
        <v>98</v>
      </c>
      <c r="R11538" t="s">
        <v>27</v>
      </c>
      <c r="S11538" t="s">
        <v>31730</v>
      </c>
    </row>
    <row r="11539" spans="1:19" x14ac:dyDescent="0.25">
      <c r="A11539" t="s">
        <v>11614</v>
      </c>
      <c r="B11539" s="1">
        <v>45330</v>
      </c>
      <c r="C11539" s="2">
        <v>0.39689814814814817</v>
      </c>
      <c r="D11539" t="s">
        <v>29</v>
      </c>
      <c r="E11539" t="s">
        <v>30</v>
      </c>
      <c r="F11539" t="s">
        <v>36</v>
      </c>
      <c r="G11539" t="s">
        <v>22</v>
      </c>
      <c r="H11539" t="s">
        <v>23</v>
      </c>
      <c r="I11539">
        <v>76</v>
      </c>
      <c r="J11539" t="s">
        <v>25</v>
      </c>
      <c r="K11539" t="s">
        <v>41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3</v>
      </c>
      <c r="Q11539" t="s">
        <v>106</v>
      </c>
      <c r="R11539" t="s">
        <v>27</v>
      </c>
      <c r="S11539" t="s">
        <v>31730</v>
      </c>
    </row>
    <row r="11540" spans="1:19" x14ac:dyDescent="0.25">
      <c r="A11540" t="s">
        <v>11615</v>
      </c>
      <c r="B11540" s="1">
        <v>45330</v>
      </c>
      <c r="C11540" s="2">
        <v>0.39863425925925927</v>
      </c>
      <c r="D11540" t="s">
        <v>19</v>
      </c>
      <c r="E11540" t="s">
        <v>30</v>
      </c>
      <c r="F11540" t="s">
        <v>46</v>
      </c>
      <c r="G11540" t="s">
        <v>22</v>
      </c>
      <c r="H11540" t="s">
        <v>23</v>
      </c>
      <c r="I11540">
        <v>48</v>
      </c>
      <c r="J11540" t="s">
        <v>41</v>
      </c>
      <c r="K11540" t="s">
        <v>37</v>
      </c>
      <c r="L11540" s="1">
        <v>45331</v>
      </c>
      <c r="M11540" s="2">
        <v>0.33333333333333331</v>
      </c>
      <c r="N11540" s="2">
        <v>0.40972222222222221</v>
      </c>
      <c r="P11540" t="s">
        <v>90</v>
      </c>
      <c r="Q11540" t="s">
        <v>457</v>
      </c>
      <c r="R11540" t="s">
        <v>27</v>
      </c>
      <c r="S11540" t="s">
        <v>31730</v>
      </c>
    </row>
    <row r="11541" spans="1:19" x14ac:dyDescent="0.25">
      <c r="A11541" t="s">
        <v>11616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6</v>
      </c>
      <c r="G11541" t="s">
        <v>22</v>
      </c>
      <c r="H11541" t="s">
        <v>84</v>
      </c>
      <c r="I11541">
        <v>12</v>
      </c>
      <c r="J11541" t="s">
        <v>56</v>
      </c>
      <c r="K11541" t="s">
        <v>55</v>
      </c>
      <c r="L11541" s="1">
        <v>45330</v>
      </c>
      <c r="M11541" s="2">
        <v>0.45833333333333331</v>
      </c>
      <c r="N11541" s="2">
        <v>0.51388888888888884</v>
      </c>
      <c r="P11541" t="s">
        <v>90</v>
      </c>
      <c r="Q11541" t="s">
        <v>34</v>
      </c>
      <c r="R11541" t="s">
        <v>65</v>
      </c>
      <c r="S11541" t="s">
        <v>31730</v>
      </c>
    </row>
    <row r="11542" spans="1:19" x14ac:dyDescent="0.25">
      <c r="A11542" t="s">
        <v>11617</v>
      </c>
      <c r="B11542" s="1">
        <v>45330</v>
      </c>
      <c r="C11542" s="2">
        <v>0.40114583333333331</v>
      </c>
      <c r="D11542" t="s">
        <v>29</v>
      </c>
      <c r="E11542" t="s">
        <v>30</v>
      </c>
      <c r="F11542" t="s">
        <v>36</v>
      </c>
      <c r="G11542" t="s">
        <v>22</v>
      </c>
      <c r="H11542" t="s">
        <v>23</v>
      </c>
      <c r="I11542">
        <v>76</v>
      </c>
      <c r="J11542" t="s">
        <v>25</v>
      </c>
      <c r="K11542" t="s">
        <v>41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3</v>
      </c>
      <c r="Q11542" t="s">
        <v>106</v>
      </c>
      <c r="R11542" t="s">
        <v>27</v>
      </c>
      <c r="S11542" t="s">
        <v>31730</v>
      </c>
    </row>
    <row r="11543" spans="1:19" x14ac:dyDescent="0.25">
      <c r="A11543" t="s">
        <v>11618</v>
      </c>
      <c r="B11543" s="1">
        <v>45330</v>
      </c>
      <c r="C11543" s="2">
        <v>0.4019212962962963</v>
      </c>
      <c r="D11543" t="s">
        <v>19</v>
      </c>
      <c r="E11543" t="s">
        <v>30</v>
      </c>
      <c r="F11543" t="s">
        <v>46</v>
      </c>
      <c r="G11543" t="s">
        <v>22</v>
      </c>
      <c r="H11543" t="s">
        <v>23</v>
      </c>
      <c r="I11543">
        <v>48</v>
      </c>
      <c r="J11543" t="s">
        <v>41</v>
      </c>
      <c r="K11543" t="s">
        <v>37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6</v>
      </c>
      <c r="R11543" t="s">
        <v>27</v>
      </c>
      <c r="S11543" t="s">
        <v>31730</v>
      </c>
    </row>
    <row r="11544" spans="1:19" x14ac:dyDescent="0.25">
      <c r="A11544" t="s">
        <v>11619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6</v>
      </c>
      <c r="G11544" t="s">
        <v>22</v>
      </c>
      <c r="H11544" t="s">
        <v>23</v>
      </c>
      <c r="I11544">
        <v>6</v>
      </c>
      <c r="J11544" t="s">
        <v>39</v>
      </c>
      <c r="K11544" t="s">
        <v>44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R11544" t="s">
        <v>27</v>
      </c>
      <c r="S11544" t="s">
        <v>31730</v>
      </c>
    </row>
    <row r="11545" spans="1:19" x14ac:dyDescent="0.25">
      <c r="A11545" t="s">
        <v>11620</v>
      </c>
      <c r="B11545" s="1">
        <v>45330</v>
      </c>
      <c r="C11545" s="2">
        <v>0.40446759259259257</v>
      </c>
      <c r="D11545" t="s">
        <v>29</v>
      </c>
      <c r="E11545" t="s">
        <v>30</v>
      </c>
      <c r="F11545" t="s">
        <v>36</v>
      </c>
      <c r="G11545" t="s">
        <v>22</v>
      </c>
      <c r="H11545" t="s">
        <v>23</v>
      </c>
      <c r="I11545">
        <v>76</v>
      </c>
      <c r="J11545" t="s">
        <v>25</v>
      </c>
      <c r="K11545" t="s">
        <v>41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3</v>
      </c>
      <c r="Q11545" t="s">
        <v>106</v>
      </c>
      <c r="R11545" t="s">
        <v>27</v>
      </c>
      <c r="S11545" t="s">
        <v>31730</v>
      </c>
    </row>
    <row r="11546" spans="1:19" x14ac:dyDescent="0.25">
      <c r="A11546" t="s">
        <v>11621</v>
      </c>
      <c r="B11546" s="1">
        <v>45330</v>
      </c>
      <c r="C11546" s="2">
        <v>0.40474537037037039</v>
      </c>
      <c r="D11546" t="s">
        <v>29</v>
      </c>
      <c r="E11546" t="s">
        <v>30</v>
      </c>
      <c r="F11546" t="s">
        <v>36</v>
      </c>
      <c r="G11546" t="s">
        <v>22</v>
      </c>
      <c r="H11546" t="s">
        <v>23</v>
      </c>
      <c r="I11546">
        <v>76</v>
      </c>
      <c r="J11546" t="s">
        <v>25</v>
      </c>
      <c r="K11546" t="s">
        <v>41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3</v>
      </c>
      <c r="Q11546" t="s">
        <v>106</v>
      </c>
      <c r="R11546" t="s">
        <v>27</v>
      </c>
      <c r="S11546" t="s">
        <v>31730</v>
      </c>
    </row>
    <row r="11547" spans="1:19" x14ac:dyDescent="0.25">
      <c r="A11547" t="s">
        <v>11622</v>
      </c>
      <c r="B11547" s="1">
        <v>45330</v>
      </c>
      <c r="C11547" s="2">
        <v>0.40474537037037039</v>
      </c>
      <c r="D11547" t="s">
        <v>29</v>
      </c>
      <c r="E11547" t="s">
        <v>20</v>
      </c>
      <c r="F11547" t="s">
        <v>36</v>
      </c>
      <c r="G11547" t="s">
        <v>22</v>
      </c>
      <c r="H11547" t="s">
        <v>23</v>
      </c>
      <c r="I11547">
        <v>35</v>
      </c>
      <c r="J11547" t="s">
        <v>31</v>
      </c>
      <c r="K11547" t="s">
        <v>32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6</v>
      </c>
      <c r="R11547" t="s">
        <v>27</v>
      </c>
      <c r="S11547" t="s">
        <v>31730</v>
      </c>
    </row>
    <row r="11548" spans="1:19" x14ac:dyDescent="0.25">
      <c r="A11548" t="s">
        <v>11623</v>
      </c>
      <c r="B11548" s="1">
        <v>45330</v>
      </c>
      <c r="C11548" s="2">
        <v>0.40494212962962961</v>
      </c>
      <c r="D11548" t="s">
        <v>29</v>
      </c>
      <c r="E11548" t="s">
        <v>30</v>
      </c>
      <c r="F11548" t="s">
        <v>36</v>
      </c>
      <c r="G11548" t="s">
        <v>22</v>
      </c>
      <c r="H11548" t="s">
        <v>84</v>
      </c>
      <c r="I11548">
        <v>10</v>
      </c>
      <c r="J11548" t="s">
        <v>41</v>
      </c>
      <c r="K11548" t="s">
        <v>55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6</v>
      </c>
      <c r="R11548" t="s">
        <v>27</v>
      </c>
      <c r="S11548" t="s">
        <v>31730</v>
      </c>
    </row>
    <row r="11549" spans="1:19" x14ac:dyDescent="0.25">
      <c r="A11549" t="s">
        <v>11624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6</v>
      </c>
      <c r="G11549" t="s">
        <v>22</v>
      </c>
      <c r="H11549" t="s">
        <v>23</v>
      </c>
      <c r="I11549">
        <v>13</v>
      </c>
      <c r="J11549" t="s">
        <v>24</v>
      </c>
      <c r="K11549" t="s">
        <v>39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R11549" t="s">
        <v>27</v>
      </c>
      <c r="S11549" t="s">
        <v>31730</v>
      </c>
    </row>
    <row r="11550" spans="1:19" x14ac:dyDescent="0.25">
      <c r="A11550" t="s">
        <v>11625</v>
      </c>
      <c r="B11550" s="1">
        <v>45330</v>
      </c>
      <c r="C11550" s="2">
        <v>0.40516203703703701</v>
      </c>
      <c r="D11550" t="s">
        <v>29</v>
      </c>
      <c r="E11550" t="s">
        <v>30</v>
      </c>
      <c r="F11550" t="s">
        <v>36</v>
      </c>
      <c r="G11550" t="s">
        <v>22</v>
      </c>
      <c r="H11550" t="s">
        <v>23</v>
      </c>
      <c r="I11550">
        <v>76</v>
      </c>
      <c r="J11550" t="s">
        <v>25</v>
      </c>
      <c r="K11550" t="s">
        <v>41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3</v>
      </c>
      <c r="Q11550" t="s">
        <v>106</v>
      </c>
      <c r="R11550" t="s">
        <v>27</v>
      </c>
      <c r="S11550" t="s">
        <v>31730</v>
      </c>
    </row>
    <row r="11551" spans="1:19" x14ac:dyDescent="0.25">
      <c r="A11551" t="s">
        <v>11626</v>
      </c>
      <c r="B11551" s="1">
        <v>45330</v>
      </c>
      <c r="C11551" s="2">
        <v>0.40557870370370369</v>
      </c>
      <c r="D11551" t="s">
        <v>29</v>
      </c>
      <c r="E11551" t="s">
        <v>30</v>
      </c>
      <c r="F11551" t="s">
        <v>36</v>
      </c>
      <c r="G11551" t="s">
        <v>22</v>
      </c>
      <c r="H11551" t="s">
        <v>23</v>
      </c>
      <c r="I11551">
        <v>76</v>
      </c>
      <c r="J11551" t="s">
        <v>25</v>
      </c>
      <c r="K11551" t="s">
        <v>41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3</v>
      </c>
      <c r="Q11551" t="s">
        <v>106</v>
      </c>
      <c r="R11551" t="s">
        <v>27</v>
      </c>
      <c r="S11551" t="s">
        <v>31730</v>
      </c>
    </row>
    <row r="11552" spans="1:19" x14ac:dyDescent="0.25">
      <c r="A11552" s="3" t="s">
        <v>11627</v>
      </c>
      <c r="B11552" s="1">
        <v>45330</v>
      </c>
      <c r="C11552" s="2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4</v>
      </c>
      <c r="I11552">
        <v>3</v>
      </c>
      <c r="J11552" t="s">
        <v>25</v>
      </c>
      <c r="K11552" t="s">
        <v>37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3</v>
      </c>
      <c r="Q11552" t="s">
        <v>64</v>
      </c>
      <c r="R11552" t="s">
        <v>27</v>
      </c>
      <c r="S11552" t="s">
        <v>31730</v>
      </c>
    </row>
    <row r="11553" spans="1:19" x14ac:dyDescent="0.25">
      <c r="A11553" t="s">
        <v>11628</v>
      </c>
      <c r="B11553" s="1">
        <v>45330</v>
      </c>
      <c r="C11553" s="2">
        <v>0.40732638888888889</v>
      </c>
      <c r="D11553" t="s">
        <v>29</v>
      </c>
      <c r="E11553" t="s">
        <v>30</v>
      </c>
      <c r="F11553" t="s">
        <v>36</v>
      </c>
      <c r="G11553" t="s">
        <v>22</v>
      </c>
      <c r="H11553" t="s">
        <v>23</v>
      </c>
      <c r="I11553">
        <v>7</v>
      </c>
      <c r="J11553" t="s">
        <v>41</v>
      </c>
      <c r="K11553" t="s">
        <v>55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3</v>
      </c>
      <c r="Q11553" t="s">
        <v>34</v>
      </c>
      <c r="R11553" t="s">
        <v>27</v>
      </c>
      <c r="S11553" t="s">
        <v>31730</v>
      </c>
    </row>
    <row r="11554" spans="1:19" x14ac:dyDescent="0.25">
      <c r="A11554" t="s">
        <v>11629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6</v>
      </c>
      <c r="G11554" t="s">
        <v>22</v>
      </c>
      <c r="H11554" t="s">
        <v>23</v>
      </c>
      <c r="I11554">
        <v>3</v>
      </c>
      <c r="J11554" t="s">
        <v>37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R11554" t="s">
        <v>27</v>
      </c>
      <c r="S11554" t="s">
        <v>31730</v>
      </c>
    </row>
    <row r="11555" spans="1:19" x14ac:dyDescent="0.25">
      <c r="A11555" t="s">
        <v>11630</v>
      </c>
      <c r="B11555" s="1">
        <v>45330</v>
      </c>
      <c r="C11555" s="2">
        <v>0.4166435185185185</v>
      </c>
      <c r="D11555" t="s">
        <v>29</v>
      </c>
      <c r="E11555" t="s">
        <v>30</v>
      </c>
      <c r="F11555" t="s">
        <v>36</v>
      </c>
      <c r="G11555" t="s">
        <v>73</v>
      </c>
      <c r="H11555" t="s">
        <v>23</v>
      </c>
      <c r="I11555">
        <v>10</v>
      </c>
      <c r="J11555" t="s">
        <v>32</v>
      </c>
      <c r="K11555" t="s">
        <v>165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R11555" t="s">
        <v>27</v>
      </c>
      <c r="S11555" t="s">
        <v>31730</v>
      </c>
    </row>
    <row r="11556" spans="1:19" x14ac:dyDescent="0.25">
      <c r="A11556" t="s">
        <v>11631</v>
      </c>
      <c r="B11556" s="1">
        <v>45330</v>
      </c>
      <c r="C11556" s="2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39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R11556" t="s">
        <v>27</v>
      </c>
      <c r="S11556" t="s">
        <v>31730</v>
      </c>
    </row>
    <row r="11557" spans="1:19" x14ac:dyDescent="0.25">
      <c r="A11557" t="s">
        <v>11632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6</v>
      </c>
      <c r="G11557" t="s">
        <v>22</v>
      </c>
      <c r="H11557" t="s">
        <v>23</v>
      </c>
      <c r="I11557">
        <v>3</v>
      </c>
      <c r="J11557" t="s">
        <v>37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R11557" t="s">
        <v>27</v>
      </c>
      <c r="S11557" t="s">
        <v>31730</v>
      </c>
    </row>
    <row r="11558" spans="1:19" x14ac:dyDescent="0.25">
      <c r="A11558" t="s">
        <v>11633</v>
      </c>
      <c r="B11558" s="1">
        <v>45330</v>
      </c>
      <c r="C11558" s="2">
        <v>0.42879629629629629</v>
      </c>
      <c r="D11558" t="s">
        <v>29</v>
      </c>
      <c r="E11558" t="s">
        <v>20</v>
      </c>
      <c r="F11558" t="s">
        <v>36</v>
      </c>
      <c r="G11558" t="s">
        <v>22</v>
      </c>
      <c r="H11558" t="s">
        <v>84</v>
      </c>
      <c r="I11558">
        <v>10</v>
      </c>
      <c r="J11558" t="s">
        <v>41</v>
      </c>
      <c r="K11558" t="s">
        <v>55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6</v>
      </c>
      <c r="R11558" t="s">
        <v>27</v>
      </c>
      <c r="S11558" t="s">
        <v>31730</v>
      </c>
    </row>
    <row r="11559" spans="1:19" x14ac:dyDescent="0.25">
      <c r="A11559" s="3" t="s">
        <v>11634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6</v>
      </c>
      <c r="G11559" t="s">
        <v>22</v>
      </c>
      <c r="H11559" t="s">
        <v>23</v>
      </c>
      <c r="I11559">
        <v>13</v>
      </c>
      <c r="J11559" t="s">
        <v>24</v>
      </c>
      <c r="K11559" t="s">
        <v>39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R11559" t="s">
        <v>27</v>
      </c>
      <c r="S11559" t="s">
        <v>31730</v>
      </c>
    </row>
    <row r="11560" spans="1:19" x14ac:dyDescent="0.25">
      <c r="A11560" t="s">
        <v>11635</v>
      </c>
      <c r="B11560" s="1">
        <v>45330</v>
      </c>
      <c r="C11560" s="2">
        <v>0.43658564814814815</v>
      </c>
      <c r="D11560" t="s">
        <v>29</v>
      </c>
      <c r="E11560" t="s">
        <v>20</v>
      </c>
      <c r="F11560" t="s">
        <v>46</v>
      </c>
      <c r="G11560" t="s">
        <v>22</v>
      </c>
      <c r="H11560" t="s">
        <v>23</v>
      </c>
      <c r="I11560">
        <v>23</v>
      </c>
      <c r="J11560" t="s">
        <v>31</v>
      </c>
      <c r="K11560" t="s">
        <v>32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6</v>
      </c>
      <c r="R11560" t="s">
        <v>27</v>
      </c>
      <c r="S11560" t="s">
        <v>31730</v>
      </c>
    </row>
    <row r="11561" spans="1:19" x14ac:dyDescent="0.25">
      <c r="A11561" t="s">
        <v>11636</v>
      </c>
      <c r="B11561" s="1">
        <v>45330</v>
      </c>
      <c r="C11561" s="2">
        <v>0.43815972222222221</v>
      </c>
      <c r="D11561" t="s">
        <v>29</v>
      </c>
      <c r="E11561" t="s">
        <v>30</v>
      </c>
      <c r="F11561" t="s">
        <v>36</v>
      </c>
      <c r="G11561" t="s">
        <v>22</v>
      </c>
      <c r="H11561" t="s">
        <v>84</v>
      </c>
      <c r="I11561">
        <v>5</v>
      </c>
      <c r="J11561" t="s">
        <v>25</v>
      </c>
      <c r="K11561" t="s">
        <v>37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R11561" t="s">
        <v>27</v>
      </c>
      <c r="S11561" t="s">
        <v>31730</v>
      </c>
    </row>
    <row r="11562" spans="1:19" x14ac:dyDescent="0.25">
      <c r="A11562" t="s">
        <v>11637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6</v>
      </c>
      <c r="G11562" t="s">
        <v>22</v>
      </c>
      <c r="H11562" t="s">
        <v>84</v>
      </c>
      <c r="I11562">
        <v>12</v>
      </c>
      <c r="J11562" t="s">
        <v>56</v>
      </c>
      <c r="K11562" t="s">
        <v>55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R11562" t="s">
        <v>27</v>
      </c>
      <c r="S11562" t="s">
        <v>31730</v>
      </c>
    </row>
    <row r="11563" spans="1:19" x14ac:dyDescent="0.25">
      <c r="A11563" t="s">
        <v>11638</v>
      </c>
      <c r="B11563" s="1">
        <v>45330</v>
      </c>
      <c r="C11563" s="2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4</v>
      </c>
      <c r="I11563">
        <v>3</v>
      </c>
      <c r="J11563" t="s">
        <v>25</v>
      </c>
      <c r="K11563" t="s">
        <v>37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R11563" t="s">
        <v>27</v>
      </c>
      <c r="S11563" t="s">
        <v>31730</v>
      </c>
    </row>
    <row r="11564" spans="1:19" x14ac:dyDescent="0.25">
      <c r="A11564" t="s">
        <v>11639</v>
      </c>
      <c r="B11564" s="1">
        <v>45330</v>
      </c>
      <c r="C11564" s="2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7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3</v>
      </c>
      <c r="Q11564" t="s">
        <v>34</v>
      </c>
      <c r="R11564" t="s">
        <v>27</v>
      </c>
      <c r="S11564" t="s">
        <v>31730</v>
      </c>
    </row>
    <row r="11565" spans="1:19" x14ac:dyDescent="0.25">
      <c r="A11565" t="s">
        <v>11640</v>
      </c>
      <c r="B11565" s="1">
        <v>45330</v>
      </c>
      <c r="C11565" s="2">
        <v>0.44516203703703705</v>
      </c>
      <c r="D11565" t="s">
        <v>19</v>
      </c>
      <c r="E11565" t="s">
        <v>30</v>
      </c>
      <c r="F11565" t="s">
        <v>36</v>
      </c>
      <c r="G11565" t="s">
        <v>22</v>
      </c>
      <c r="H11565" t="s">
        <v>23</v>
      </c>
      <c r="I11565">
        <v>8</v>
      </c>
      <c r="J11565" t="s">
        <v>56</v>
      </c>
      <c r="K11565" t="s">
        <v>55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R11565" t="s">
        <v>27</v>
      </c>
      <c r="S11565" t="s">
        <v>31730</v>
      </c>
    </row>
    <row r="11566" spans="1:19" x14ac:dyDescent="0.25">
      <c r="A11566" t="s">
        <v>11641</v>
      </c>
      <c r="B11566" s="1">
        <v>45330</v>
      </c>
      <c r="C11566" s="2">
        <v>0.44843749999999999</v>
      </c>
      <c r="D11566" t="s">
        <v>29</v>
      </c>
      <c r="E11566" t="s">
        <v>63</v>
      </c>
      <c r="F11566" t="s">
        <v>21</v>
      </c>
      <c r="G11566" t="s">
        <v>22</v>
      </c>
      <c r="H11566" t="s">
        <v>84</v>
      </c>
      <c r="I11566">
        <v>3</v>
      </c>
      <c r="J11566" t="s">
        <v>25</v>
      </c>
      <c r="K11566" t="s">
        <v>37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3</v>
      </c>
      <c r="Q11566" t="s">
        <v>64</v>
      </c>
      <c r="R11566" t="s">
        <v>65</v>
      </c>
      <c r="S11566" t="s">
        <v>31730</v>
      </c>
    </row>
    <row r="11567" spans="1:19" x14ac:dyDescent="0.25">
      <c r="A11567" t="s">
        <v>11642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6</v>
      </c>
      <c r="G11567" t="s">
        <v>22</v>
      </c>
      <c r="H11567" t="s">
        <v>23</v>
      </c>
      <c r="I11567">
        <v>8</v>
      </c>
      <c r="J11567" t="s">
        <v>56</v>
      </c>
      <c r="K11567" t="s">
        <v>55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6</v>
      </c>
      <c r="R11567" t="s">
        <v>27</v>
      </c>
      <c r="S11567" t="s">
        <v>31730</v>
      </c>
    </row>
    <row r="11568" spans="1:19" x14ac:dyDescent="0.25">
      <c r="A11568" t="s">
        <v>11643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8</v>
      </c>
      <c r="G11568" t="s">
        <v>22</v>
      </c>
      <c r="H11568" t="s">
        <v>23</v>
      </c>
      <c r="I11568">
        <v>2</v>
      </c>
      <c r="J11568" t="s">
        <v>37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R11568" t="s">
        <v>27</v>
      </c>
      <c r="S11568" t="s">
        <v>31730</v>
      </c>
    </row>
    <row r="11569" spans="1:19" x14ac:dyDescent="0.25">
      <c r="A11569" t="s">
        <v>11644</v>
      </c>
      <c r="B11569" s="1">
        <v>45330</v>
      </c>
      <c r="C11569" s="2">
        <v>0.45635416666666667</v>
      </c>
      <c r="D11569" t="s">
        <v>19</v>
      </c>
      <c r="E11569" t="s">
        <v>63</v>
      </c>
      <c r="F11569" t="s">
        <v>68</v>
      </c>
      <c r="G11569" t="s">
        <v>22</v>
      </c>
      <c r="H11569" t="s">
        <v>23</v>
      </c>
      <c r="I11569">
        <v>2</v>
      </c>
      <c r="J11569" t="s">
        <v>37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R11569" t="s">
        <v>27</v>
      </c>
      <c r="S11569" t="s">
        <v>31730</v>
      </c>
    </row>
    <row r="11570" spans="1:19" x14ac:dyDescent="0.25">
      <c r="A11570" t="s">
        <v>11645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8</v>
      </c>
      <c r="G11570" t="s">
        <v>22</v>
      </c>
      <c r="H11570" t="s">
        <v>23</v>
      </c>
      <c r="I11570">
        <v>2</v>
      </c>
      <c r="J11570" t="s">
        <v>37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R11570" t="s">
        <v>27</v>
      </c>
      <c r="S11570" t="s">
        <v>31730</v>
      </c>
    </row>
    <row r="11571" spans="1:19" x14ac:dyDescent="0.25">
      <c r="A11571" t="s">
        <v>11646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6</v>
      </c>
      <c r="G11571" t="s">
        <v>73</v>
      </c>
      <c r="H11571" t="s">
        <v>23</v>
      </c>
      <c r="I11571">
        <v>10</v>
      </c>
      <c r="J11571" t="s">
        <v>25</v>
      </c>
      <c r="K11571" t="s">
        <v>37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R11571" t="s">
        <v>27</v>
      </c>
      <c r="S11571" t="s">
        <v>31730</v>
      </c>
    </row>
    <row r="11572" spans="1:19" x14ac:dyDescent="0.25">
      <c r="A11572" t="s">
        <v>11647</v>
      </c>
      <c r="B11572" s="1">
        <v>45330</v>
      </c>
      <c r="C11572" s="2">
        <v>0.47237268518518516</v>
      </c>
      <c r="D11572" t="s">
        <v>29</v>
      </c>
      <c r="E11572" t="s">
        <v>20</v>
      </c>
      <c r="F11572" t="s">
        <v>36</v>
      </c>
      <c r="G11572" t="s">
        <v>22</v>
      </c>
      <c r="H11572" t="s">
        <v>23</v>
      </c>
      <c r="I11572">
        <v>13</v>
      </c>
      <c r="J11572" t="s">
        <v>24</v>
      </c>
      <c r="K11572" t="s">
        <v>39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R11572" t="s">
        <v>27</v>
      </c>
      <c r="S11572" t="s">
        <v>31730</v>
      </c>
    </row>
    <row r="11573" spans="1:19" x14ac:dyDescent="0.25">
      <c r="A11573" t="s">
        <v>11648</v>
      </c>
      <c r="B11573" s="1">
        <v>45330</v>
      </c>
      <c r="C11573" s="2">
        <v>0.47824074074074074</v>
      </c>
      <c r="D11573" t="s">
        <v>19</v>
      </c>
      <c r="E11573" t="s">
        <v>30</v>
      </c>
      <c r="F11573" t="s">
        <v>36</v>
      </c>
      <c r="G11573" t="s">
        <v>22</v>
      </c>
      <c r="H11573" t="s">
        <v>84</v>
      </c>
      <c r="I11573">
        <v>19</v>
      </c>
      <c r="J11573" t="s">
        <v>24</v>
      </c>
      <c r="K11573" t="s">
        <v>39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R11573" t="s">
        <v>27</v>
      </c>
      <c r="S11573" t="s">
        <v>31730</v>
      </c>
    </row>
    <row r="11574" spans="1:19" x14ac:dyDescent="0.25">
      <c r="A11574" t="s">
        <v>11649</v>
      </c>
      <c r="B11574" s="1">
        <v>45330</v>
      </c>
      <c r="C11574" s="2">
        <v>0.49297453703703703</v>
      </c>
      <c r="D11574" t="s">
        <v>29</v>
      </c>
      <c r="E11574" t="s">
        <v>30</v>
      </c>
      <c r="F11574" t="s">
        <v>36</v>
      </c>
      <c r="G11574" t="s">
        <v>22</v>
      </c>
      <c r="H11574" t="s">
        <v>23</v>
      </c>
      <c r="I11574">
        <v>3</v>
      </c>
      <c r="J11574" t="s">
        <v>37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R11574" t="s">
        <v>27</v>
      </c>
      <c r="S11574" t="s">
        <v>31730</v>
      </c>
    </row>
    <row r="11575" spans="1:19" x14ac:dyDescent="0.25">
      <c r="A11575" t="s">
        <v>11650</v>
      </c>
      <c r="B11575" s="1">
        <v>45330</v>
      </c>
      <c r="C11575" s="2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1</v>
      </c>
      <c r="K11575" t="s">
        <v>55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R11575" t="s">
        <v>27</v>
      </c>
      <c r="S11575" t="s">
        <v>31730</v>
      </c>
    </row>
    <row r="11576" spans="1:19" x14ac:dyDescent="0.25">
      <c r="A11576" t="s">
        <v>11651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6</v>
      </c>
      <c r="G11576" t="s">
        <v>22</v>
      </c>
      <c r="H11576" t="s">
        <v>23</v>
      </c>
      <c r="I11576">
        <v>4</v>
      </c>
      <c r="J11576" t="s">
        <v>37</v>
      </c>
      <c r="K11576" t="s">
        <v>109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R11576" t="s">
        <v>27</v>
      </c>
      <c r="S11576" t="s">
        <v>31730</v>
      </c>
    </row>
    <row r="11577" spans="1:19" x14ac:dyDescent="0.25">
      <c r="A11577" t="s">
        <v>11652</v>
      </c>
      <c r="B11577" s="1">
        <v>45330</v>
      </c>
      <c r="C11577" s="2">
        <v>0.50047453703703704</v>
      </c>
      <c r="D11577" t="s">
        <v>29</v>
      </c>
      <c r="E11577" t="s">
        <v>20</v>
      </c>
      <c r="F11577" t="s">
        <v>36</v>
      </c>
      <c r="G11577" t="s">
        <v>22</v>
      </c>
      <c r="H11577" t="s">
        <v>84</v>
      </c>
      <c r="I11577">
        <v>19</v>
      </c>
      <c r="J11577" t="s">
        <v>24</v>
      </c>
      <c r="K11577" t="s">
        <v>39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R11577" t="s">
        <v>27</v>
      </c>
      <c r="S11577" t="s">
        <v>31730</v>
      </c>
    </row>
    <row r="11578" spans="1:19" x14ac:dyDescent="0.25">
      <c r="A11578" t="s">
        <v>11653</v>
      </c>
      <c r="B11578" s="1">
        <v>45330</v>
      </c>
      <c r="C11578" s="2">
        <v>0.50143518518518515</v>
      </c>
      <c r="D11578" t="s">
        <v>29</v>
      </c>
      <c r="E11578" t="s">
        <v>20</v>
      </c>
      <c r="F11578" t="s">
        <v>36</v>
      </c>
      <c r="G11578" t="s">
        <v>22</v>
      </c>
      <c r="H11578" t="s">
        <v>23</v>
      </c>
      <c r="I11578">
        <v>7</v>
      </c>
      <c r="J11578" t="s">
        <v>41</v>
      </c>
      <c r="K11578" t="s">
        <v>55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R11578" t="s">
        <v>27</v>
      </c>
      <c r="S11578" t="s">
        <v>31730</v>
      </c>
    </row>
    <row r="11579" spans="1:19" x14ac:dyDescent="0.25">
      <c r="A11579" t="s">
        <v>11654</v>
      </c>
      <c r="B11579" s="1">
        <v>45330</v>
      </c>
      <c r="C11579" s="2">
        <v>0.50210648148148151</v>
      </c>
      <c r="D11579" t="s">
        <v>29</v>
      </c>
      <c r="E11579" t="s">
        <v>30</v>
      </c>
      <c r="F11579" t="s">
        <v>36</v>
      </c>
      <c r="G11579" t="s">
        <v>73</v>
      </c>
      <c r="H11579" t="s">
        <v>84</v>
      </c>
      <c r="I11579">
        <v>14</v>
      </c>
      <c r="J11579" t="s">
        <v>37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R11579" t="s">
        <v>27</v>
      </c>
      <c r="S11579" t="s">
        <v>31730</v>
      </c>
    </row>
    <row r="11580" spans="1:19" x14ac:dyDescent="0.25">
      <c r="A11580" t="s">
        <v>11655</v>
      </c>
      <c r="B11580" s="1">
        <v>45330</v>
      </c>
      <c r="C11580" s="2">
        <v>0.50269675925925927</v>
      </c>
      <c r="D11580" t="s">
        <v>29</v>
      </c>
      <c r="E11580" t="s">
        <v>63</v>
      </c>
      <c r="F11580" t="s">
        <v>21</v>
      </c>
      <c r="G11580" t="s">
        <v>22</v>
      </c>
      <c r="H11580" t="s">
        <v>23</v>
      </c>
      <c r="I11580">
        <v>7</v>
      </c>
      <c r="J11580" t="s">
        <v>55</v>
      </c>
      <c r="K11580" t="s">
        <v>37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3</v>
      </c>
      <c r="Q11580" t="s">
        <v>64</v>
      </c>
      <c r="R11580" t="s">
        <v>65</v>
      </c>
      <c r="S11580" t="s">
        <v>31730</v>
      </c>
    </row>
    <row r="11581" spans="1:19" x14ac:dyDescent="0.25">
      <c r="A11581" t="s">
        <v>11656</v>
      </c>
      <c r="B11581" s="1">
        <v>45330</v>
      </c>
      <c r="C11581" s="2">
        <v>0.50435185185185183</v>
      </c>
      <c r="D11581" t="s">
        <v>29</v>
      </c>
      <c r="E11581" t="s">
        <v>30</v>
      </c>
      <c r="F11581" t="s">
        <v>36</v>
      </c>
      <c r="G11581" t="s">
        <v>22</v>
      </c>
      <c r="H11581" t="s">
        <v>23</v>
      </c>
      <c r="I11581">
        <v>3</v>
      </c>
      <c r="J11581" t="s">
        <v>37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R11581" t="s">
        <v>27</v>
      </c>
      <c r="S11581" t="s">
        <v>31730</v>
      </c>
    </row>
    <row r="11582" spans="1:19" x14ac:dyDescent="0.25">
      <c r="A11582" t="s">
        <v>11657</v>
      </c>
      <c r="B11582" s="1">
        <v>45330</v>
      </c>
      <c r="C11582" s="2">
        <v>0.51449074074074075</v>
      </c>
      <c r="D11582" t="s">
        <v>19</v>
      </c>
      <c r="E11582" t="s">
        <v>30</v>
      </c>
      <c r="F11582" t="s">
        <v>36</v>
      </c>
      <c r="G11582" t="s">
        <v>22</v>
      </c>
      <c r="H11582" t="s">
        <v>84</v>
      </c>
      <c r="I11582">
        <v>4</v>
      </c>
      <c r="J11582" t="s">
        <v>37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R11582" t="s">
        <v>27</v>
      </c>
      <c r="S11582" t="s">
        <v>31730</v>
      </c>
    </row>
    <row r="11583" spans="1:19" x14ac:dyDescent="0.25">
      <c r="A11583" t="s">
        <v>11658</v>
      </c>
      <c r="B11583" s="1">
        <v>45330</v>
      </c>
      <c r="C11583" s="2">
        <v>0.53718750000000004</v>
      </c>
      <c r="D11583" t="s">
        <v>29</v>
      </c>
      <c r="E11583" t="s">
        <v>30</v>
      </c>
      <c r="F11583" t="s">
        <v>46</v>
      </c>
      <c r="G11583" t="s">
        <v>22</v>
      </c>
      <c r="H11583" t="s">
        <v>84</v>
      </c>
      <c r="I11583">
        <v>3</v>
      </c>
      <c r="J11583" t="s">
        <v>25</v>
      </c>
      <c r="K11583" t="s">
        <v>37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R11583" t="s">
        <v>27</v>
      </c>
      <c r="S11583" t="s">
        <v>31730</v>
      </c>
    </row>
    <row r="11584" spans="1:19" x14ac:dyDescent="0.25">
      <c r="A11584" t="s">
        <v>11659</v>
      </c>
      <c r="B11584" s="1">
        <v>45330</v>
      </c>
      <c r="C11584" s="2">
        <v>0.53934027777777782</v>
      </c>
      <c r="D11584" t="s">
        <v>29</v>
      </c>
      <c r="E11584" t="s">
        <v>30</v>
      </c>
      <c r="F11584" t="s">
        <v>21</v>
      </c>
      <c r="G11584" t="s">
        <v>73</v>
      </c>
      <c r="H11584" t="s">
        <v>84</v>
      </c>
      <c r="I11584">
        <v>10</v>
      </c>
      <c r="J11584" t="s">
        <v>37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R11584" t="s">
        <v>27</v>
      </c>
      <c r="S11584" t="s">
        <v>31730</v>
      </c>
    </row>
    <row r="11585" spans="1:19" x14ac:dyDescent="0.25">
      <c r="A11585" t="s">
        <v>11660</v>
      </c>
      <c r="B11585" s="1">
        <v>45330</v>
      </c>
      <c r="C11585" s="2">
        <v>0.5404282407407407</v>
      </c>
      <c r="D11585" t="s">
        <v>29</v>
      </c>
      <c r="E11585" t="s">
        <v>30</v>
      </c>
      <c r="F11585" t="s">
        <v>36</v>
      </c>
      <c r="G11585" t="s">
        <v>22</v>
      </c>
      <c r="H11585" t="s">
        <v>23</v>
      </c>
      <c r="I11585">
        <v>3</v>
      </c>
      <c r="J11585" t="s">
        <v>37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R11585" t="s">
        <v>27</v>
      </c>
      <c r="S11585" t="s">
        <v>31730</v>
      </c>
    </row>
    <row r="11586" spans="1:19" x14ac:dyDescent="0.25">
      <c r="A11586" t="s">
        <v>11661</v>
      </c>
      <c r="B11586" s="1">
        <v>45330</v>
      </c>
      <c r="C11586" s="2">
        <v>0.5455092592592593</v>
      </c>
      <c r="D11586" t="s">
        <v>29</v>
      </c>
      <c r="E11586" t="s">
        <v>30</v>
      </c>
      <c r="F11586" t="s">
        <v>36</v>
      </c>
      <c r="G11586" t="s">
        <v>22</v>
      </c>
      <c r="H11586" t="s">
        <v>23</v>
      </c>
      <c r="I11586">
        <v>35</v>
      </c>
      <c r="J11586" t="s">
        <v>31</v>
      </c>
      <c r="K11586" t="s">
        <v>32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R11586" t="s">
        <v>27</v>
      </c>
      <c r="S11586" t="s">
        <v>31730</v>
      </c>
    </row>
    <row r="11587" spans="1:19" x14ac:dyDescent="0.25">
      <c r="A11587" t="s">
        <v>11662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6</v>
      </c>
      <c r="G11587" t="s">
        <v>22</v>
      </c>
      <c r="H11587" t="s">
        <v>23</v>
      </c>
      <c r="I11587">
        <v>8</v>
      </c>
      <c r="J11587" t="s">
        <v>56</v>
      </c>
      <c r="K11587" t="s">
        <v>55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6</v>
      </c>
      <c r="R11587" t="s">
        <v>27</v>
      </c>
      <c r="S11587" t="s">
        <v>31730</v>
      </c>
    </row>
    <row r="11588" spans="1:19" x14ac:dyDescent="0.25">
      <c r="A11588" t="s">
        <v>11663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6</v>
      </c>
      <c r="G11588" t="s">
        <v>22</v>
      </c>
      <c r="H11588" t="s">
        <v>23</v>
      </c>
      <c r="I11588">
        <v>35</v>
      </c>
      <c r="J11588" t="s">
        <v>31</v>
      </c>
      <c r="K11588" t="s">
        <v>32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R11588" t="s">
        <v>27</v>
      </c>
      <c r="S11588" t="s">
        <v>31730</v>
      </c>
    </row>
    <row r="11589" spans="1:19" x14ac:dyDescent="0.25">
      <c r="A11589" t="s">
        <v>11664</v>
      </c>
      <c r="B11589" s="1">
        <v>45330</v>
      </c>
      <c r="C11589" s="2">
        <v>0.56611111111111112</v>
      </c>
      <c r="D11589" t="s">
        <v>19</v>
      </c>
      <c r="E11589" t="s">
        <v>30</v>
      </c>
      <c r="F11589" t="s">
        <v>36</v>
      </c>
      <c r="G11589" t="s">
        <v>22</v>
      </c>
      <c r="H11589" t="s">
        <v>84</v>
      </c>
      <c r="I11589">
        <v>50</v>
      </c>
      <c r="J11589" t="s">
        <v>55</v>
      </c>
      <c r="K11589" t="s">
        <v>39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R11589" t="s">
        <v>27</v>
      </c>
      <c r="S11589" t="s">
        <v>31730</v>
      </c>
    </row>
    <row r="11590" spans="1:19" x14ac:dyDescent="0.25">
      <c r="A11590" t="s">
        <v>11665</v>
      </c>
      <c r="B11590" s="1">
        <v>45330</v>
      </c>
      <c r="C11590" s="2">
        <v>0.56797453703703704</v>
      </c>
      <c r="D11590" t="s">
        <v>29</v>
      </c>
      <c r="E11590" t="s">
        <v>30</v>
      </c>
      <c r="F11590" t="s">
        <v>36</v>
      </c>
      <c r="G11590" t="s">
        <v>22</v>
      </c>
      <c r="H11590" t="s">
        <v>84</v>
      </c>
      <c r="I11590">
        <v>19</v>
      </c>
      <c r="J11590" t="s">
        <v>24</v>
      </c>
      <c r="K11590" t="s">
        <v>39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R11590" t="s">
        <v>27</v>
      </c>
      <c r="S11590" t="s">
        <v>31730</v>
      </c>
    </row>
    <row r="11591" spans="1:19" x14ac:dyDescent="0.25">
      <c r="A11591" t="s">
        <v>11666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6</v>
      </c>
      <c r="G11591" t="s">
        <v>22</v>
      </c>
      <c r="H11591" t="s">
        <v>23</v>
      </c>
      <c r="I11591">
        <v>8</v>
      </c>
      <c r="J11591" t="s">
        <v>56</v>
      </c>
      <c r="K11591" t="s">
        <v>55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R11591" t="s">
        <v>27</v>
      </c>
      <c r="S11591" t="s">
        <v>31730</v>
      </c>
    </row>
    <row r="11592" spans="1:19" x14ac:dyDescent="0.25">
      <c r="A11592" t="s">
        <v>11667</v>
      </c>
      <c r="B11592" s="1">
        <v>45330</v>
      </c>
      <c r="C11592" s="2">
        <v>0.5725810185185185</v>
      </c>
      <c r="D11592" t="s">
        <v>29</v>
      </c>
      <c r="E11592" t="s">
        <v>30</v>
      </c>
      <c r="F11592" t="s">
        <v>36</v>
      </c>
      <c r="G11592" t="s">
        <v>22</v>
      </c>
      <c r="H11592" t="s">
        <v>84</v>
      </c>
      <c r="I11592">
        <v>19</v>
      </c>
      <c r="J11592" t="s">
        <v>24</v>
      </c>
      <c r="K11592" t="s">
        <v>39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R11592" t="s">
        <v>27</v>
      </c>
      <c r="S11592" t="s">
        <v>31730</v>
      </c>
    </row>
    <row r="11593" spans="1:19" x14ac:dyDescent="0.25">
      <c r="A11593" t="s">
        <v>11668</v>
      </c>
      <c r="B11593" s="1">
        <v>45330</v>
      </c>
      <c r="C11593" s="2">
        <v>0.57366898148148149</v>
      </c>
      <c r="D11593" t="s">
        <v>29</v>
      </c>
      <c r="E11593" t="s">
        <v>20</v>
      </c>
      <c r="F11593" t="s">
        <v>21</v>
      </c>
      <c r="G11593" t="s">
        <v>73</v>
      </c>
      <c r="H11593" t="s">
        <v>23</v>
      </c>
      <c r="I11593">
        <v>38</v>
      </c>
      <c r="J11593" t="s">
        <v>31</v>
      </c>
      <c r="K11593" t="s">
        <v>32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R11593" t="s">
        <v>27</v>
      </c>
      <c r="S11593" t="s">
        <v>31730</v>
      </c>
    </row>
    <row r="11594" spans="1:19" x14ac:dyDescent="0.25">
      <c r="A11594" t="s">
        <v>11669</v>
      </c>
      <c r="B11594" s="1">
        <v>45330</v>
      </c>
      <c r="C11594" s="2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1</v>
      </c>
      <c r="K11594" t="s">
        <v>32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R11594" t="s">
        <v>27</v>
      </c>
      <c r="S11594" t="s">
        <v>31730</v>
      </c>
    </row>
    <row r="11595" spans="1:19" x14ac:dyDescent="0.25">
      <c r="A11595" t="s">
        <v>11670</v>
      </c>
      <c r="B11595" s="1">
        <v>45330</v>
      </c>
      <c r="C11595" s="2">
        <v>0.58871527777777777</v>
      </c>
      <c r="D11595" t="s">
        <v>19</v>
      </c>
      <c r="E11595" t="s">
        <v>30</v>
      </c>
      <c r="F11595" t="s">
        <v>46</v>
      </c>
      <c r="G11595" t="s">
        <v>22</v>
      </c>
      <c r="H11595" t="s">
        <v>84</v>
      </c>
      <c r="I11595">
        <v>7</v>
      </c>
      <c r="J11595" t="s">
        <v>41</v>
      </c>
      <c r="K11595" t="s">
        <v>55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R11595" t="s">
        <v>27</v>
      </c>
      <c r="S11595" t="s">
        <v>31730</v>
      </c>
    </row>
    <row r="11596" spans="1:19" x14ac:dyDescent="0.25">
      <c r="A11596" t="s">
        <v>11671</v>
      </c>
      <c r="B11596" s="1">
        <v>45330</v>
      </c>
      <c r="C11596" s="2">
        <v>0.59518518518518515</v>
      </c>
      <c r="D11596" t="s">
        <v>19</v>
      </c>
      <c r="E11596" t="s">
        <v>30</v>
      </c>
      <c r="F11596" t="s">
        <v>46</v>
      </c>
      <c r="G11596" t="s">
        <v>22</v>
      </c>
      <c r="H11596" t="s">
        <v>23</v>
      </c>
      <c r="I11596">
        <v>8</v>
      </c>
      <c r="J11596" t="s">
        <v>24</v>
      </c>
      <c r="K11596" t="s">
        <v>39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R11596" t="s">
        <v>27</v>
      </c>
      <c r="S11596" t="s">
        <v>31730</v>
      </c>
    </row>
    <row r="11597" spans="1:19" x14ac:dyDescent="0.25">
      <c r="A11597" t="s">
        <v>11672</v>
      </c>
      <c r="B11597" s="1">
        <v>45330</v>
      </c>
      <c r="C11597" s="2">
        <v>0.59663194444444445</v>
      </c>
      <c r="D11597" t="s">
        <v>19</v>
      </c>
      <c r="E11597" t="s">
        <v>30</v>
      </c>
      <c r="F11597" t="s">
        <v>46</v>
      </c>
      <c r="G11597" t="s">
        <v>22</v>
      </c>
      <c r="H11597" t="s">
        <v>84</v>
      </c>
      <c r="I11597">
        <v>7</v>
      </c>
      <c r="J11597" t="s">
        <v>41</v>
      </c>
      <c r="K11597" t="s">
        <v>55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6</v>
      </c>
      <c r="R11597" t="s">
        <v>27</v>
      </c>
      <c r="S11597" t="s">
        <v>31730</v>
      </c>
    </row>
    <row r="11598" spans="1:19" x14ac:dyDescent="0.25">
      <c r="A11598" t="s">
        <v>11673</v>
      </c>
      <c r="B11598" s="1">
        <v>45330</v>
      </c>
      <c r="C11598" s="2">
        <v>0.60047453703703701</v>
      </c>
      <c r="D11598" t="s">
        <v>19</v>
      </c>
      <c r="E11598" t="s">
        <v>30</v>
      </c>
      <c r="F11598" t="s">
        <v>46</v>
      </c>
      <c r="G11598" t="s">
        <v>22</v>
      </c>
      <c r="H11598" t="s">
        <v>23</v>
      </c>
      <c r="I11598">
        <v>5</v>
      </c>
      <c r="J11598" t="s">
        <v>56</v>
      </c>
      <c r="K11598" t="s">
        <v>55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R11598" t="s">
        <v>27</v>
      </c>
      <c r="S11598" t="s">
        <v>31730</v>
      </c>
    </row>
    <row r="11599" spans="1:19" x14ac:dyDescent="0.25">
      <c r="A11599" t="s">
        <v>11674</v>
      </c>
      <c r="B11599" s="1">
        <v>45330</v>
      </c>
      <c r="C11599" s="2">
        <v>0.60065972222222219</v>
      </c>
      <c r="D11599" t="s">
        <v>19</v>
      </c>
      <c r="E11599" t="s">
        <v>30</v>
      </c>
      <c r="F11599" t="s">
        <v>46</v>
      </c>
      <c r="G11599" t="s">
        <v>22</v>
      </c>
      <c r="H11599" t="s">
        <v>23</v>
      </c>
      <c r="I11599">
        <v>8</v>
      </c>
      <c r="J11599" t="s">
        <v>24</v>
      </c>
      <c r="K11599" t="s">
        <v>39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R11599" t="s">
        <v>27</v>
      </c>
      <c r="S11599" t="s">
        <v>31730</v>
      </c>
    </row>
    <row r="11600" spans="1:19" x14ac:dyDescent="0.25">
      <c r="A11600" t="s">
        <v>11675</v>
      </c>
      <c r="B11600" s="1">
        <v>45330</v>
      </c>
      <c r="C11600" s="2">
        <v>0.60159722222222223</v>
      </c>
      <c r="D11600" t="s">
        <v>29</v>
      </c>
      <c r="E11600" t="s">
        <v>20</v>
      </c>
      <c r="F11600" t="s">
        <v>36</v>
      </c>
      <c r="G11600" t="s">
        <v>22</v>
      </c>
      <c r="H11600" t="s">
        <v>84</v>
      </c>
      <c r="I11600">
        <v>53</v>
      </c>
      <c r="J11600" t="s">
        <v>31</v>
      </c>
      <c r="K11600" t="s">
        <v>32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R11600" t="s">
        <v>27</v>
      </c>
      <c r="S11600" t="s">
        <v>31730</v>
      </c>
    </row>
    <row r="11601" spans="1:19" x14ac:dyDescent="0.25">
      <c r="A11601" t="s">
        <v>11676</v>
      </c>
      <c r="B11601" s="1">
        <v>45330</v>
      </c>
      <c r="C11601" s="2">
        <v>0.60250000000000004</v>
      </c>
      <c r="D11601" t="s">
        <v>19</v>
      </c>
      <c r="E11601" t="s">
        <v>30</v>
      </c>
      <c r="F11601" t="s">
        <v>46</v>
      </c>
      <c r="G11601" t="s">
        <v>22</v>
      </c>
      <c r="H11601" t="s">
        <v>84</v>
      </c>
      <c r="I11601">
        <v>7</v>
      </c>
      <c r="J11601" t="s">
        <v>41</v>
      </c>
      <c r="K11601" t="s">
        <v>55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6</v>
      </c>
      <c r="R11601" t="s">
        <v>27</v>
      </c>
      <c r="S11601" t="s">
        <v>31730</v>
      </c>
    </row>
    <row r="11602" spans="1:19" x14ac:dyDescent="0.25">
      <c r="A11602" t="s">
        <v>11677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6</v>
      </c>
      <c r="G11602" t="s">
        <v>22</v>
      </c>
      <c r="H11602" t="s">
        <v>23</v>
      </c>
      <c r="I11602">
        <v>7</v>
      </c>
      <c r="J11602" t="s">
        <v>41</v>
      </c>
      <c r="K11602" t="s">
        <v>55</v>
      </c>
      <c r="L11602" s="1">
        <v>45345</v>
      </c>
      <c r="M11602" s="2">
        <v>0.54166666666666663</v>
      </c>
      <c r="N11602" s="2">
        <v>0.59722222222222221</v>
      </c>
      <c r="P11602" t="s">
        <v>90</v>
      </c>
      <c r="Q11602" t="s">
        <v>727</v>
      </c>
      <c r="R11602" t="s">
        <v>27</v>
      </c>
      <c r="S11602" t="s">
        <v>31730</v>
      </c>
    </row>
    <row r="11603" spans="1:19" x14ac:dyDescent="0.25">
      <c r="A11603" t="s">
        <v>11678</v>
      </c>
      <c r="B11603" s="1">
        <v>45330</v>
      </c>
      <c r="C11603" s="2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3</v>
      </c>
      <c r="I11603">
        <v>47</v>
      </c>
      <c r="J11603" t="s">
        <v>31</v>
      </c>
      <c r="K11603" t="s">
        <v>32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6</v>
      </c>
      <c r="R11603" t="s">
        <v>27</v>
      </c>
      <c r="S11603" t="s">
        <v>31730</v>
      </c>
    </row>
    <row r="11604" spans="1:19" x14ac:dyDescent="0.25">
      <c r="A11604" s="3" t="s">
        <v>11679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6</v>
      </c>
      <c r="G11604" t="s">
        <v>22</v>
      </c>
      <c r="H11604" t="s">
        <v>23</v>
      </c>
      <c r="I11604">
        <v>3</v>
      </c>
      <c r="J11604" t="s">
        <v>37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R11604" t="s">
        <v>27</v>
      </c>
      <c r="S11604" t="s">
        <v>31730</v>
      </c>
    </row>
    <row r="11605" spans="1:19" x14ac:dyDescent="0.25">
      <c r="A11605" t="s">
        <v>11680</v>
      </c>
      <c r="B11605" s="1">
        <v>45330</v>
      </c>
      <c r="C11605" s="2">
        <v>0.60984953703703704</v>
      </c>
      <c r="D11605" t="s">
        <v>29</v>
      </c>
      <c r="E11605" t="s">
        <v>63</v>
      </c>
      <c r="F11605" t="s">
        <v>46</v>
      </c>
      <c r="G11605" t="s">
        <v>22</v>
      </c>
      <c r="H11605" t="s">
        <v>93</v>
      </c>
      <c r="I11605">
        <v>9</v>
      </c>
      <c r="J11605" t="s">
        <v>41</v>
      </c>
      <c r="K11605" t="s">
        <v>55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R11605" t="s">
        <v>27</v>
      </c>
      <c r="S11605" t="s">
        <v>31730</v>
      </c>
    </row>
    <row r="11606" spans="1:19" x14ac:dyDescent="0.25">
      <c r="A11606" t="s">
        <v>11681</v>
      </c>
      <c r="B11606" s="1">
        <v>45330</v>
      </c>
      <c r="C11606" s="2">
        <v>0.6113425925925926</v>
      </c>
      <c r="D11606" t="s">
        <v>29</v>
      </c>
      <c r="E11606" t="s">
        <v>30</v>
      </c>
      <c r="F11606" t="s">
        <v>36</v>
      </c>
      <c r="G11606" t="s">
        <v>22</v>
      </c>
      <c r="H11606" t="s">
        <v>93</v>
      </c>
      <c r="I11606">
        <v>16</v>
      </c>
      <c r="J11606" t="s">
        <v>56</v>
      </c>
      <c r="K11606" t="s">
        <v>55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R11606" t="s">
        <v>27</v>
      </c>
      <c r="S11606" t="s">
        <v>31730</v>
      </c>
    </row>
    <row r="11607" spans="1:19" x14ac:dyDescent="0.25">
      <c r="A11607" t="s">
        <v>11682</v>
      </c>
      <c r="B11607" s="1">
        <v>45330</v>
      </c>
      <c r="C11607" s="2">
        <v>0.61471064814814813</v>
      </c>
      <c r="D11607" t="s">
        <v>19</v>
      </c>
      <c r="E11607" t="s">
        <v>30</v>
      </c>
      <c r="F11607" t="s">
        <v>36</v>
      </c>
      <c r="G11607" t="s">
        <v>22</v>
      </c>
      <c r="H11607" t="s">
        <v>23</v>
      </c>
      <c r="I11607">
        <v>7</v>
      </c>
      <c r="J11607" t="s">
        <v>41</v>
      </c>
      <c r="K11607" t="s">
        <v>55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6</v>
      </c>
      <c r="R11607" t="s">
        <v>27</v>
      </c>
      <c r="S11607" t="s">
        <v>31730</v>
      </c>
    </row>
    <row r="11608" spans="1:19" x14ac:dyDescent="0.25">
      <c r="A11608" t="s">
        <v>11683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3</v>
      </c>
      <c r="I11608">
        <v>31</v>
      </c>
      <c r="J11608" t="s">
        <v>56</v>
      </c>
      <c r="K11608" t="s">
        <v>368</v>
      </c>
      <c r="L11608" s="1">
        <v>45330</v>
      </c>
      <c r="M11608" s="2">
        <v>0.67708333333333337</v>
      </c>
      <c r="N11608" s="2">
        <v>0.71875</v>
      </c>
      <c r="P11608" t="s">
        <v>90</v>
      </c>
      <c r="Q11608" t="s">
        <v>727</v>
      </c>
      <c r="R11608" t="s">
        <v>27</v>
      </c>
      <c r="S11608" t="s">
        <v>31730</v>
      </c>
    </row>
    <row r="11609" spans="1:19" x14ac:dyDescent="0.25">
      <c r="A11609" t="s">
        <v>11684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3</v>
      </c>
      <c r="H11609" t="s">
        <v>93</v>
      </c>
      <c r="I11609">
        <v>39</v>
      </c>
      <c r="J11609" t="s">
        <v>56</v>
      </c>
      <c r="K11609" t="s">
        <v>368</v>
      </c>
      <c r="L11609" s="1">
        <v>45330</v>
      </c>
      <c r="M11609" s="2">
        <v>0.67708333333333337</v>
      </c>
      <c r="N11609" s="2">
        <v>0.71875</v>
      </c>
      <c r="P11609" t="s">
        <v>90</v>
      </c>
      <c r="Q11609" t="s">
        <v>727</v>
      </c>
      <c r="R11609" t="s">
        <v>65</v>
      </c>
      <c r="S11609" t="s">
        <v>31730</v>
      </c>
    </row>
    <row r="11610" spans="1:19" x14ac:dyDescent="0.25">
      <c r="A11610" t="s">
        <v>11685</v>
      </c>
      <c r="B11610" s="1">
        <v>45330</v>
      </c>
      <c r="C11610" s="2">
        <v>0.62357638888888889</v>
      </c>
      <c r="D11610" t="s">
        <v>29</v>
      </c>
      <c r="E11610" t="s">
        <v>63</v>
      </c>
      <c r="F11610" t="s">
        <v>68</v>
      </c>
      <c r="G11610" t="s">
        <v>22</v>
      </c>
      <c r="H11610" t="s">
        <v>23</v>
      </c>
      <c r="I11610">
        <v>56</v>
      </c>
      <c r="J11610" t="s">
        <v>37</v>
      </c>
      <c r="K11610" t="s">
        <v>41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3</v>
      </c>
      <c r="Q11610" t="s">
        <v>727</v>
      </c>
      <c r="R11610" t="s">
        <v>65</v>
      </c>
      <c r="S11610" t="s">
        <v>31730</v>
      </c>
    </row>
    <row r="11611" spans="1:19" x14ac:dyDescent="0.25">
      <c r="A11611" t="s">
        <v>11686</v>
      </c>
      <c r="B11611" s="1">
        <v>45330</v>
      </c>
      <c r="C11611" s="2">
        <v>0.62434027777777779</v>
      </c>
      <c r="D11611" t="s">
        <v>29</v>
      </c>
      <c r="E11611" t="s">
        <v>20</v>
      </c>
      <c r="F11611" t="s">
        <v>68</v>
      </c>
      <c r="G11611" t="s">
        <v>73</v>
      </c>
      <c r="H11611" t="s">
        <v>23</v>
      </c>
      <c r="I11611">
        <v>6</v>
      </c>
      <c r="J11611" t="s">
        <v>37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R11611" t="s">
        <v>27</v>
      </c>
      <c r="S11611" t="s">
        <v>31730</v>
      </c>
    </row>
    <row r="11612" spans="1:19" x14ac:dyDescent="0.25">
      <c r="A11612" t="s">
        <v>11687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3</v>
      </c>
      <c r="I11612">
        <v>3</v>
      </c>
      <c r="J11612" t="s">
        <v>37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R11612" t="s">
        <v>27</v>
      </c>
      <c r="S11612" t="s">
        <v>31730</v>
      </c>
    </row>
    <row r="11613" spans="1:19" x14ac:dyDescent="0.25">
      <c r="A11613" t="s">
        <v>11688</v>
      </c>
      <c r="B11613" s="1">
        <v>45330</v>
      </c>
      <c r="C11613" s="2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3</v>
      </c>
      <c r="I11613">
        <v>11</v>
      </c>
      <c r="J11613" t="s">
        <v>25</v>
      </c>
      <c r="K11613" t="s">
        <v>109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R11613" t="s">
        <v>27</v>
      </c>
      <c r="S11613" t="s">
        <v>31730</v>
      </c>
    </row>
    <row r="11614" spans="1:19" x14ac:dyDescent="0.25">
      <c r="A11614" t="s">
        <v>11689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6</v>
      </c>
      <c r="G11614" t="s">
        <v>22</v>
      </c>
      <c r="H11614" t="s">
        <v>93</v>
      </c>
      <c r="I11614">
        <v>13</v>
      </c>
      <c r="J11614" t="s">
        <v>41</v>
      </c>
      <c r="K11614" t="s">
        <v>55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6</v>
      </c>
      <c r="R11614" t="s">
        <v>27</v>
      </c>
      <c r="S11614" t="s">
        <v>31730</v>
      </c>
    </row>
    <row r="11615" spans="1:19" x14ac:dyDescent="0.25">
      <c r="A11615" t="s">
        <v>11690</v>
      </c>
      <c r="B11615" s="1">
        <v>45330</v>
      </c>
      <c r="C11615" s="2">
        <v>0.63050925925925927</v>
      </c>
      <c r="D11615" t="s">
        <v>29</v>
      </c>
      <c r="E11615" t="s">
        <v>30</v>
      </c>
      <c r="F11615" t="s">
        <v>36</v>
      </c>
      <c r="G11615" t="s">
        <v>73</v>
      </c>
      <c r="H11615" t="s">
        <v>23</v>
      </c>
      <c r="I11615">
        <v>57</v>
      </c>
      <c r="J11615" t="s">
        <v>31</v>
      </c>
      <c r="K11615" t="s">
        <v>32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6</v>
      </c>
      <c r="R11615" t="s">
        <v>27</v>
      </c>
      <c r="S11615" t="s">
        <v>31730</v>
      </c>
    </row>
    <row r="11616" spans="1:19" x14ac:dyDescent="0.25">
      <c r="A11616" t="s">
        <v>11691</v>
      </c>
      <c r="B11616" s="1">
        <v>45330</v>
      </c>
      <c r="C11616" s="2">
        <v>0.63268518518518524</v>
      </c>
      <c r="D11616" t="s">
        <v>29</v>
      </c>
      <c r="E11616" t="s">
        <v>30</v>
      </c>
      <c r="F11616" t="s">
        <v>36</v>
      </c>
      <c r="G11616" t="s">
        <v>22</v>
      </c>
      <c r="H11616" t="s">
        <v>93</v>
      </c>
      <c r="I11616">
        <v>5</v>
      </c>
      <c r="J11616" t="s">
        <v>37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3</v>
      </c>
      <c r="Q11616" t="s">
        <v>98</v>
      </c>
      <c r="R11616" t="s">
        <v>27</v>
      </c>
      <c r="S11616" t="s">
        <v>31730</v>
      </c>
    </row>
    <row r="11617" spans="1:19" x14ac:dyDescent="0.25">
      <c r="A11617" t="s">
        <v>11692</v>
      </c>
      <c r="B11617" s="1">
        <v>45330</v>
      </c>
      <c r="C11617" s="2">
        <v>0.63361111111111112</v>
      </c>
      <c r="D11617" t="s">
        <v>29</v>
      </c>
      <c r="E11617" t="s">
        <v>30</v>
      </c>
      <c r="F11617" t="s">
        <v>36</v>
      </c>
      <c r="G11617" t="s">
        <v>22</v>
      </c>
      <c r="H11617" t="s">
        <v>93</v>
      </c>
      <c r="I11617">
        <v>5</v>
      </c>
      <c r="J11617" t="s">
        <v>37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3</v>
      </c>
      <c r="Q11617" t="s">
        <v>98</v>
      </c>
      <c r="R11617" t="s">
        <v>27</v>
      </c>
      <c r="S11617" t="s">
        <v>31730</v>
      </c>
    </row>
    <row r="11618" spans="1:19" x14ac:dyDescent="0.25">
      <c r="A11618" t="s">
        <v>11693</v>
      </c>
      <c r="B11618" s="1">
        <v>45330</v>
      </c>
      <c r="C11618" s="2">
        <v>0.63394675925925925</v>
      </c>
      <c r="D11618" t="s">
        <v>29</v>
      </c>
      <c r="E11618" t="s">
        <v>20</v>
      </c>
      <c r="F11618" t="s">
        <v>21</v>
      </c>
      <c r="G11618" t="s">
        <v>73</v>
      </c>
      <c r="H11618" t="s">
        <v>93</v>
      </c>
      <c r="I11618">
        <v>19</v>
      </c>
      <c r="J11618" t="s">
        <v>25</v>
      </c>
      <c r="K11618" t="s">
        <v>109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R11618" t="s">
        <v>27</v>
      </c>
      <c r="S11618" t="s">
        <v>31730</v>
      </c>
    </row>
    <row r="11619" spans="1:19" x14ac:dyDescent="0.25">
      <c r="A11619" t="s">
        <v>11694</v>
      </c>
      <c r="B11619" s="1">
        <v>45330</v>
      </c>
      <c r="C11619" s="2">
        <v>0.63550925925925927</v>
      </c>
      <c r="D11619" t="s">
        <v>29</v>
      </c>
      <c r="E11619" t="s">
        <v>20</v>
      </c>
      <c r="F11619" t="s">
        <v>36</v>
      </c>
      <c r="G11619" t="s">
        <v>22</v>
      </c>
      <c r="H11619" t="s">
        <v>23</v>
      </c>
      <c r="I11619">
        <v>13</v>
      </c>
      <c r="J11619" t="s">
        <v>24</v>
      </c>
      <c r="K11619" t="s">
        <v>39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R11619" t="s">
        <v>27</v>
      </c>
      <c r="S11619" t="s">
        <v>31730</v>
      </c>
    </row>
    <row r="11620" spans="1:19" x14ac:dyDescent="0.25">
      <c r="A11620" t="s">
        <v>11695</v>
      </c>
      <c r="B11620" s="1">
        <v>45330</v>
      </c>
      <c r="C11620" s="2">
        <v>0.65612268518518524</v>
      </c>
      <c r="D11620" t="s">
        <v>29</v>
      </c>
      <c r="E11620" t="s">
        <v>30</v>
      </c>
      <c r="F11620" t="s">
        <v>36</v>
      </c>
      <c r="G11620" t="s">
        <v>22</v>
      </c>
      <c r="H11620" t="s">
        <v>93</v>
      </c>
      <c r="I11620">
        <v>16</v>
      </c>
      <c r="J11620" t="s">
        <v>56</v>
      </c>
      <c r="K11620" t="s">
        <v>55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R11620" t="s">
        <v>27</v>
      </c>
      <c r="S11620" t="s">
        <v>31730</v>
      </c>
    </row>
    <row r="11621" spans="1:19" x14ac:dyDescent="0.25">
      <c r="A11621" t="s">
        <v>11696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6</v>
      </c>
      <c r="G11621" t="s">
        <v>22</v>
      </c>
      <c r="H11621" t="s">
        <v>93</v>
      </c>
      <c r="I11621">
        <v>6</v>
      </c>
      <c r="J11621" t="s">
        <v>25</v>
      </c>
      <c r="K11621" t="s">
        <v>37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R11621" t="s">
        <v>27</v>
      </c>
      <c r="S11621" t="s">
        <v>31730</v>
      </c>
    </row>
    <row r="11622" spans="1:19" x14ac:dyDescent="0.25">
      <c r="A11622" t="s">
        <v>11697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3</v>
      </c>
      <c r="H11622" t="s">
        <v>23</v>
      </c>
      <c r="I11622">
        <v>6</v>
      </c>
      <c r="J11622" t="s">
        <v>37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R11622" t="s">
        <v>27</v>
      </c>
      <c r="S11622" t="s">
        <v>31730</v>
      </c>
    </row>
    <row r="11623" spans="1:19" x14ac:dyDescent="0.25">
      <c r="A11623" t="s">
        <v>11698</v>
      </c>
      <c r="B11623" s="1">
        <v>45330</v>
      </c>
      <c r="C11623" s="2">
        <v>0.66822916666666665</v>
      </c>
      <c r="D11623" t="s">
        <v>29</v>
      </c>
      <c r="E11623" t="s">
        <v>30</v>
      </c>
      <c r="F11623" t="s">
        <v>36</v>
      </c>
      <c r="G11623" t="s">
        <v>22</v>
      </c>
      <c r="H11623" t="s">
        <v>93</v>
      </c>
      <c r="I11623">
        <v>5</v>
      </c>
      <c r="J11623" t="s">
        <v>37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3</v>
      </c>
      <c r="Q11623" t="s">
        <v>98</v>
      </c>
      <c r="R11623" t="s">
        <v>27</v>
      </c>
      <c r="S11623" t="s">
        <v>31730</v>
      </c>
    </row>
    <row r="11624" spans="1:19" x14ac:dyDescent="0.25">
      <c r="A11624" t="s">
        <v>11699</v>
      </c>
      <c r="B11624" s="1">
        <v>45330</v>
      </c>
      <c r="C11624" s="2">
        <v>0.66891203703703705</v>
      </c>
      <c r="D11624" t="s">
        <v>29</v>
      </c>
      <c r="E11624" t="s">
        <v>63</v>
      </c>
      <c r="F11624" t="s">
        <v>36</v>
      </c>
      <c r="G11624" t="s">
        <v>22</v>
      </c>
      <c r="H11624" t="s">
        <v>23</v>
      </c>
      <c r="I11624">
        <v>76</v>
      </c>
      <c r="J11624" t="s">
        <v>25</v>
      </c>
      <c r="K11624" t="s">
        <v>41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3</v>
      </c>
      <c r="Q11624" t="s">
        <v>170</v>
      </c>
      <c r="R11624" t="s">
        <v>65</v>
      </c>
      <c r="S11624" t="s">
        <v>31730</v>
      </c>
    </row>
    <row r="11625" spans="1:19" x14ac:dyDescent="0.25">
      <c r="A11625" t="s">
        <v>11700</v>
      </c>
      <c r="B11625" s="1">
        <v>45330</v>
      </c>
      <c r="C11625" s="2">
        <v>0.66922453703703699</v>
      </c>
      <c r="D11625" t="s">
        <v>29</v>
      </c>
      <c r="E11625" t="s">
        <v>30</v>
      </c>
      <c r="F11625" t="s">
        <v>36</v>
      </c>
      <c r="G11625" t="s">
        <v>22</v>
      </c>
      <c r="H11625" t="s">
        <v>93</v>
      </c>
      <c r="I11625">
        <v>5</v>
      </c>
      <c r="J11625" t="s">
        <v>37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3</v>
      </c>
      <c r="Q11625" t="s">
        <v>98</v>
      </c>
      <c r="R11625" t="s">
        <v>27</v>
      </c>
      <c r="S11625" t="s">
        <v>31730</v>
      </c>
    </row>
    <row r="11626" spans="1:19" x14ac:dyDescent="0.25">
      <c r="A11626" t="s">
        <v>11701</v>
      </c>
      <c r="B11626" s="1">
        <v>45330</v>
      </c>
      <c r="C11626" s="2">
        <v>0.67170138888888886</v>
      </c>
      <c r="D11626" t="s">
        <v>29</v>
      </c>
      <c r="E11626" t="s">
        <v>30</v>
      </c>
      <c r="F11626" t="s">
        <v>36</v>
      </c>
      <c r="G11626" t="s">
        <v>22</v>
      </c>
      <c r="H11626" t="s">
        <v>93</v>
      </c>
      <c r="I11626">
        <v>5</v>
      </c>
      <c r="J11626" t="s">
        <v>37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3</v>
      </c>
      <c r="Q11626" t="s">
        <v>98</v>
      </c>
      <c r="R11626" t="s">
        <v>27</v>
      </c>
      <c r="S11626" t="s">
        <v>31730</v>
      </c>
    </row>
    <row r="11627" spans="1:19" x14ac:dyDescent="0.25">
      <c r="A11627" t="s">
        <v>11702</v>
      </c>
      <c r="B11627" s="1">
        <v>45330</v>
      </c>
      <c r="C11627" s="2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>
        <v>23</v>
      </c>
      <c r="J11627" t="s">
        <v>31</v>
      </c>
      <c r="K11627" t="s">
        <v>32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6</v>
      </c>
      <c r="R11627" t="s">
        <v>27</v>
      </c>
      <c r="S11627" t="s">
        <v>31730</v>
      </c>
    </row>
    <row r="11628" spans="1:19" x14ac:dyDescent="0.25">
      <c r="A11628" t="s">
        <v>11703</v>
      </c>
      <c r="B11628" s="1">
        <v>45330</v>
      </c>
      <c r="C11628" s="2">
        <v>0.67413194444444446</v>
      </c>
      <c r="D11628" t="s">
        <v>29</v>
      </c>
      <c r="E11628" t="s">
        <v>30</v>
      </c>
      <c r="F11628" t="s">
        <v>36</v>
      </c>
      <c r="G11628" t="s">
        <v>22</v>
      </c>
      <c r="H11628" t="s">
        <v>93</v>
      </c>
      <c r="I11628">
        <v>5</v>
      </c>
      <c r="J11628" t="s">
        <v>37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3</v>
      </c>
      <c r="Q11628" t="s">
        <v>98</v>
      </c>
      <c r="R11628" t="s">
        <v>27</v>
      </c>
      <c r="S11628" t="s">
        <v>31730</v>
      </c>
    </row>
    <row r="11629" spans="1:19" x14ac:dyDescent="0.25">
      <c r="A11629" t="s">
        <v>11704</v>
      </c>
      <c r="B11629" s="1">
        <v>45330</v>
      </c>
      <c r="C11629" s="2">
        <v>0.67618055555555556</v>
      </c>
      <c r="D11629" t="s">
        <v>29</v>
      </c>
      <c r="E11629" t="s">
        <v>30</v>
      </c>
      <c r="F11629" t="s">
        <v>36</v>
      </c>
      <c r="G11629" t="s">
        <v>22</v>
      </c>
      <c r="H11629" t="s">
        <v>93</v>
      </c>
      <c r="I11629">
        <v>5</v>
      </c>
      <c r="J11629" t="s">
        <v>37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3</v>
      </c>
      <c r="Q11629" t="s">
        <v>98</v>
      </c>
      <c r="R11629" t="s">
        <v>27</v>
      </c>
      <c r="S11629" t="s">
        <v>31730</v>
      </c>
    </row>
    <row r="11630" spans="1:19" x14ac:dyDescent="0.25">
      <c r="A11630" t="s">
        <v>11705</v>
      </c>
      <c r="B11630" s="1">
        <v>45330</v>
      </c>
      <c r="C11630" s="2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3</v>
      </c>
      <c r="I11630">
        <v>9</v>
      </c>
      <c r="J11630" t="s">
        <v>41</v>
      </c>
      <c r="K11630" t="s">
        <v>55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R11630" t="s">
        <v>27</v>
      </c>
      <c r="S11630" t="s">
        <v>31730</v>
      </c>
    </row>
    <row r="11631" spans="1:19" x14ac:dyDescent="0.25">
      <c r="A11631" t="s">
        <v>11706</v>
      </c>
      <c r="B11631" s="1">
        <v>45330</v>
      </c>
      <c r="C11631" s="2">
        <v>0.67748842592592595</v>
      </c>
      <c r="D11631" t="s">
        <v>29</v>
      </c>
      <c r="E11631" t="s">
        <v>20</v>
      </c>
      <c r="F11631" t="s">
        <v>36</v>
      </c>
      <c r="G11631" t="s">
        <v>22</v>
      </c>
      <c r="H11631" t="s">
        <v>23</v>
      </c>
      <c r="I11631">
        <v>35</v>
      </c>
      <c r="J11631" t="s">
        <v>31</v>
      </c>
      <c r="K11631" t="s">
        <v>32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R11631" t="s">
        <v>27</v>
      </c>
      <c r="S11631" t="s">
        <v>31730</v>
      </c>
    </row>
    <row r="11632" spans="1:19" x14ac:dyDescent="0.25">
      <c r="A11632" t="s">
        <v>11707</v>
      </c>
      <c r="B11632" s="1">
        <v>45330</v>
      </c>
      <c r="C11632" s="2">
        <v>0.67869212962962966</v>
      </c>
      <c r="D11632" t="s">
        <v>19</v>
      </c>
      <c r="E11632" t="s">
        <v>30</v>
      </c>
      <c r="F11632" t="s">
        <v>68</v>
      </c>
      <c r="G11632" t="s">
        <v>22</v>
      </c>
      <c r="H11632" t="s">
        <v>23</v>
      </c>
      <c r="I11632">
        <v>2</v>
      </c>
      <c r="J11632" t="s">
        <v>37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R11632" t="s">
        <v>27</v>
      </c>
      <c r="S11632" t="s">
        <v>31730</v>
      </c>
    </row>
    <row r="11633" spans="1:19" x14ac:dyDescent="0.25">
      <c r="A11633" t="s">
        <v>11708</v>
      </c>
      <c r="B11633" s="1">
        <v>45330</v>
      </c>
      <c r="C11633" s="2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>
        <v>5</v>
      </c>
      <c r="J11633" t="s">
        <v>56</v>
      </c>
      <c r="K11633" t="s">
        <v>55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R11633" t="s">
        <v>27</v>
      </c>
      <c r="S11633" t="s">
        <v>31730</v>
      </c>
    </row>
    <row r="11634" spans="1:19" x14ac:dyDescent="0.25">
      <c r="A11634" t="s">
        <v>11709</v>
      </c>
      <c r="B11634" s="1">
        <v>45330</v>
      </c>
      <c r="C11634" s="2">
        <v>0.68608796296296293</v>
      </c>
      <c r="D11634" t="s">
        <v>19</v>
      </c>
      <c r="E11634" t="s">
        <v>30</v>
      </c>
      <c r="F11634" t="s">
        <v>68</v>
      </c>
      <c r="G11634" t="s">
        <v>22</v>
      </c>
      <c r="H11634" t="s">
        <v>23</v>
      </c>
      <c r="I11634">
        <v>2</v>
      </c>
      <c r="J11634" t="s">
        <v>37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P11634" t="s">
        <v>90</v>
      </c>
      <c r="Q11634" t="s">
        <v>34</v>
      </c>
      <c r="R11634" t="s">
        <v>65</v>
      </c>
      <c r="S11634" t="s">
        <v>31730</v>
      </c>
    </row>
    <row r="11635" spans="1:19" x14ac:dyDescent="0.25">
      <c r="A11635" t="s">
        <v>11710</v>
      </c>
      <c r="B11635" s="1">
        <v>45330</v>
      </c>
      <c r="C11635" s="2">
        <v>0.68670138888888888</v>
      </c>
      <c r="D11635" t="s">
        <v>29</v>
      </c>
      <c r="E11635" t="s">
        <v>30</v>
      </c>
      <c r="F11635" t="s">
        <v>36</v>
      </c>
      <c r="G11635" t="s">
        <v>22</v>
      </c>
      <c r="H11635" t="s">
        <v>93</v>
      </c>
      <c r="I11635">
        <v>13</v>
      </c>
      <c r="J11635" t="s">
        <v>41</v>
      </c>
      <c r="K11635" t="s">
        <v>55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R11635" t="s">
        <v>27</v>
      </c>
      <c r="S11635" t="s">
        <v>31730</v>
      </c>
    </row>
    <row r="11636" spans="1:19" x14ac:dyDescent="0.25">
      <c r="A11636" t="s">
        <v>11711</v>
      </c>
      <c r="B11636" s="1">
        <v>45330</v>
      </c>
      <c r="C11636" s="2">
        <v>0.6965972222222222</v>
      </c>
      <c r="D11636" t="s">
        <v>29</v>
      </c>
      <c r="E11636" t="s">
        <v>63</v>
      </c>
      <c r="F11636" t="s">
        <v>36</v>
      </c>
      <c r="G11636" t="s">
        <v>22</v>
      </c>
      <c r="H11636" t="s">
        <v>23</v>
      </c>
      <c r="I11636">
        <v>7</v>
      </c>
      <c r="J11636" t="s">
        <v>41</v>
      </c>
      <c r="K11636" t="s">
        <v>55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6</v>
      </c>
      <c r="R11636" t="s">
        <v>27</v>
      </c>
      <c r="S11636" t="s">
        <v>31730</v>
      </c>
    </row>
    <row r="11637" spans="1:19" x14ac:dyDescent="0.25">
      <c r="A11637" t="s">
        <v>11712</v>
      </c>
      <c r="B11637" s="1">
        <v>45330</v>
      </c>
      <c r="C11637" s="2">
        <v>0.69722222222222219</v>
      </c>
      <c r="D11637" t="s">
        <v>29</v>
      </c>
      <c r="E11637" t="s">
        <v>63</v>
      </c>
      <c r="F11637" t="s">
        <v>21</v>
      </c>
      <c r="G11637" t="s">
        <v>22</v>
      </c>
      <c r="H11637" t="s">
        <v>93</v>
      </c>
      <c r="I11637">
        <v>17</v>
      </c>
      <c r="J11637" t="s">
        <v>24</v>
      </c>
      <c r="K11637" t="s">
        <v>39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R11637" t="s">
        <v>27</v>
      </c>
      <c r="S11637" t="s">
        <v>31730</v>
      </c>
    </row>
    <row r="11638" spans="1:19" x14ac:dyDescent="0.25">
      <c r="A11638" t="s">
        <v>11713</v>
      </c>
      <c r="B11638" s="1">
        <v>45330</v>
      </c>
      <c r="C11638" s="2">
        <v>0.70604166666666668</v>
      </c>
      <c r="D11638" t="s">
        <v>19</v>
      </c>
      <c r="E11638" t="s">
        <v>30</v>
      </c>
      <c r="F11638" t="s">
        <v>21</v>
      </c>
      <c r="G11638" t="s">
        <v>73</v>
      </c>
      <c r="H11638" t="s">
        <v>23</v>
      </c>
      <c r="I11638">
        <v>36</v>
      </c>
      <c r="J11638" t="s">
        <v>56</v>
      </c>
      <c r="K11638" t="s">
        <v>55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R11638" t="s">
        <v>27</v>
      </c>
      <c r="S11638" t="s">
        <v>31730</v>
      </c>
    </row>
    <row r="11639" spans="1:19" x14ac:dyDescent="0.25">
      <c r="A11639" t="s">
        <v>11714</v>
      </c>
      <c r="B11639" s="1">
        <v>45330</v>
      </c>
      <c r="C11639" s="2">
        <v>0.70666666666666667</v>
      </c>
      <c r="D11639" t="s">
        <v>19</v>
      </c>
      <c r="E11639" t="s">
        <v>30</v>
      </c>
      <c r="F11639" t="s">
        <v>36</v>
      </c>
      <c r="G11639" t="s">
        <v>22</v>
      </c>
      <c r="H11639" t="s">
        <v>23</v>
      </c>
      <c r="I11639">
        <v>8</v>
      </c>
      <c r="J11639" t="s">
        <v>56</v>
      </c>
      <c r="K11639" t="s">
        <v>55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R11639" t="s">
        <v>27</v>
      </c>
      <c r="S11639" t="s">
        <v>31730</v>
      </c>
    </row>
    <row r="11640" spans="1:19" x14ac:dyDescent="0.25">
      <c r="A11640" t="s">
        <v>11715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6</v>
      </c>
      <c r="G11640" t="s">
        <v>22</v>
      </c>
      <c r="H11640" t="s">
        <v>23</v>
      </c>
      <c r="I11640">
        <v>13</v>
      </c>
      <c r="J11640" t="s">
        <v>24</v>
      </c>
      <c r="K11640" t="s">
        <v>39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R11640" t="s">
        <v>27</v>
      </c>
      <c r="S11640" t="s">
        <v>31730</v>
      </c>
    </row>
    <row r="11641" spans="1:19" x14ac:dyDescent="0.25">
      <c r="A11641" t="s">
        <v>11716</v>
      </c>
      <c r="B11641" s="1">
        <v>45330</v>
      </c>
      <c r="C11641" s="2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3</v>
      </c>
      <c r="I11641">
        <v>26</v>
      </c>
      <c r="J11641" t="s">
        <v>55</v>
      </c>
      <c r="K11641" t="s">
        <v>32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R11641" t="s">
        <v>27</v>
      </c>
      <c r="S11641" t="s">
        <v>31730</v>
      </c>
    </row>
    <row r="11642" spans="1:19" x14ac:dyDescent="0.25">
      <c r="A11642" t="s">
        <v>11717</v>
      </c>
      <c r="B11642" s="1">
        <v>45330</v>
      </c>
      <c r="C11642" s="2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3</v>
      </c>
      <c r="I11642">
        <v>9</v>
      </c>
      <c r="J11642" t="s">
        <v>41</v>
      </c>
      <c r="K11642" t="s">
        <v>55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R11642" t="s">
        <v>27</v>
      </c>
      <c r="S11642" t="s">
        <v>31730</v>
      </c>
    </row>
    <row r="11643" spans="1:19" x14ac:dyDescent="0.25">
      <c r="A11643" t="s">
        <v>11718</v>
      </c>
      <c r="B11643" s="1">
        <v>45330</v>
      </c>
      <c r="C11643" s="2">
        <v>0.71283564814814815</v>
      </c>
      <c r="D11643" t="s">
        <v>29</v>
      </c>
      <c r="E11643" t="s">
        <v>30</v>
      </c>
      <c r="F11643" t="s">
        <v>36</v>
      </c>
      <c r="G11643" t="s">
        <v>22</v>
      </c>
      <c r="H11643" t="s">
        <v>23</v>
      </c>
      <c r="I11643">
        <v>35</v>
      </c>
      <c r="J11643" t="s">
        <v>31</v>
      </c>
      <c r="K11643" t="s">
        <v>32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R11643" t="s">
        <v>27</v>
      </c>
      <c r="S11643" t="s">
        <v>31730</v>
      </c>
    </row>
    <row r="11644" spans="1:19" x14ac:dyDescent="0.25">
      <c r="A11644" t="s">
        <v>11719</v>
      </c>
      <c r="B11644" s="1">
        <v>45330</v>
      </c>
      <c r="C11644" s="2">
        <v>0.72024305555555557</v>
      </c>
      <c r="D11644" t="s">
        <v>19</v>
      </c>
      <c r="E11644" t="s">
        <v>30</v>
      </c>
      <c r="F11644" t="s">
        <v>36</v>
      </c>
      <c r="G11644" t="s">
        <v>22</v>
      </c>
      <c r="H11644" t="s">
        <v>93</v>
      </c>
      <c r="I11644">
        <v>10</v>
      </c>
      <c r="J11644" t="s">
        <v>55</v>
      </c>
      <c r="K11644" t="s">
        <v>82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R11644" t="s">
        <v>27</v>
      </c>
      <c r="S11644" t="s">
        <v>31730</v>
      </c>
    </row>
    <row r="11645" spans="1:19" x14ac:dyDescent="0.25">
      <c r="A11645" t="s">
        <v>11720</v>
      </c>
      <c r="B11645" s="1">
        <v>45330</v>
      </c>
      <c r="C11645" s="2">
        <v>0.72065972222222219</v>
      </c>
      <c r="D11645" t="s">
        <v>19</v>
      </c>
      <c r="E11645" t="s">
        <v>30</v>
      </c>
      <c r="F11645" t="s">
        <v>36</v>
      </c>
      <c r="G11645" t="s">
        <v>22</v>
      </c>
      <c r="H11645" t="s">
        <v>23</v>
      </c>
      <c r="I11645">
        <v>7</v>
      </c>
      <c r="J11645" t="s">
        <v>41</v>
      </c>
      <c r="K11645" t="s">
        <v>55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6</v>
      </c>
      <c r="R11645" t="s">
        <v>27</v>
      </c>
      <c r="S11645" t="s">
        <v>31730</v>
      </c>
    </row>
    <row r="11646" spans="1:19" x14ac:dyDescent="0.25">
      <c r="A11646" t="s">
        <v>11721</v>
      </c>
      <c r="B11646" s="1">
        <v>45330</v>
      </c>
      <c r="C11646" s="2">
        <v>0.72105324074074073</v>
      </c>
      <c r="D11646" t="s">
        <v>19</v>
      </c>
      <c r="E11646" t="s">
        <v>30</v>
      </c>
      <c r="F11646" t="s">
        <v>36</v>
      </c>
      <c r="G11646" t="s">
        <v>22</v>
      </c>
      <c r="H11646" t="s">
        <v>93</v>
      </c>
      <c r="I11646">
        <v>13</v>
      </c>
      <c r="J11646" t="s">
        <v>55</v>
      </c>
      <c r="K11646" t="s">
        <v>397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R11646" t="s">
        <v>27</v>
      </c>
      <c r="S11646" t="s">
        <v>31730</v>
      </c>
    </row>
    <row r="11647" spans="1:19" x14ac:dyDescent="0.25">
      <c r="A11647" t="s">
        <v>11722</v>
      </c>
      <c r="B11647" s="1">
        <v>45330</v>
      </c>
      <c r="C11647" s="2">
        <v>0.72307870370370375</v>
      </c>
      <c r="D11647" t="s">
        <v>29</v>
      </c>
      <c r="E11647" t="s">
        <v>20</v>
      </c>
      <c r="F11647" t="s">
        <v>36</v>
      </c>
      <c r="G11647" t="s">
        <v>22</v>
      </c>
      <c r="H11647" t="s">
        <v>23</v>
      </c>
      <c r="I11647">
        <v>13</v>
      </c>
      <c r="J11647" t="s">
        <v>24</v>
      </c>
      <c r="K11647" t="s">
        <v>39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R11647" t="s">
        <v>27</v>
      </c>
      <c r="S11647" t="s">
        <v>31730</v>
      </c>
    </row>
    <row r="11648" spans="1:19" x14ac:dyDescent="0.25">
      <c r="A11648" t="s">
        <v>11723</v>
      </c>
      <c r="B11648" s="1">
        <v>45330</v>
      </c>
      <c r="C11648" s="2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3</v>
      </c>
      <c r="I11648">
        <v>11</v>
      </c>
      <c r="J11648" t="s">
        <v>56</v>
      </c>
      <c r="K11648" t="s">
        <v>55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6</v>
      </c>
      <c r="R11648" t="s">
        <v>27</v>
      </c>
      <c r="S11648" t="s">
        <v>31730</v>
      </c>
    </row>
    <row r="11649" spans="1:19" x14ac:dyDescent="0.25">
      <c r="A11649" t="s">
        <v>11724</v>
      </c>
      <c r="B11649" s="1">
        <v>45330</v>
      </c>
      <c r="C11649" s="2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>
        <v>5</v>
      </c>
      <c r="J11649" t="s">
        <v>56</v>
      </c>
      <c r="K11649" t="s">
        <v>55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6</v>
      </c>
      <c r="R11649" t="s">
        <v>27</v>
      </c>
      <c r="S11649" t="s">
        <v>31730</v>
      </c>
    </row>
    <row r="11650" spans="1:19" x14ac:dyDescent="0.25">
      <c r="A11650" t="s">
        <v>11725</v>
      </c>
      <c r="B11650" s="1">
        <v>45330</v>
      </c>
      <c r="C11650" s="2">
        <v>0.72534722222222225</v>
      </c>
      <c r="D11650" t="s">
        <v>29</v>
      </c>
      <c r="E11650" t="s">
        <v>63</v>
      </c>
      <c r="F11650" t="s">
        <v>21</v>
      </c>
      <c r="G11650" t="s">
        <v>73</v>
      </c>
      <c r="H11650" t="s">
        <v>93</v>
      </c>
      <c r="I11650">
        <v>71</v>
      </c>
      <c r="J11650" t="s">
        <v>56</v>
      </c>
      <c r="K11650" t="s">
        <v>55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6</v>
      </c>
      <c r="R11650" t="s">
        <v>27</v>
      </c>
      <c r="S11650" t="s">
        <v>31730</v>
      </c>
    </row>
    <row r="11651" spans="1:19" x14ac:dyDescent="0.25">
      <c r="A11651" t="s">
        <v>11726</v>
      </c>
      <c r="B11651" s="1">
        <v>45330</v>
      </c>
      <c r="C11651" s="2">
        <v>0.72572916666666665</v>
      </c>
      <c r="D11651" t="s">
        <v>19</v>
      </c>
      <c r="E11651" t="s">
        <v>30</v>
      </c>
      <c r="F11651" t="s">
        <v>36</v>
      </c>
      <c r="G11651" t="s">
        <v>22</v>
      </c>
      <c r="H11651" t="s">
        <v>93</v>
      </c>
      <c r="I11651">
        <v>10</v>
      </c>
      <c r="J11651" t="s">
        <v>55</v>
      </c>
      <c r="K11651" t="s">
        <v>82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R11651" t="s">
        <v>27</v>
      </c>
      <c r="S11651" t="s">
        <v>31730</v>
      </c>
    </row>
    <row r="11652" spans="1:19" x14ac:dyDescent="0.25">
      <c r="A11652" t="s">
        <v>11727</v>
      </c>
      <c r="B11652" s="1">
        <v>45330</v>
      </c>
      <c r="C11652" s="2">
        <v>0.72761574074074076</v>
      </c>
      <c r="D11652" t="s">
        <v>19</v>
      </c>
      <c r="E11652" t="s">
        <v>30</v>
      </c>
      <c r="F11652" t="s">
        <v>36</v>
      </c>
      <c r="G11652" t="s">
        <v>22</v>
      </c>
      <c r="H11652" t="s">
        <v>93</v>
      </c>
      <c r="I11652">
        <v>16</v>
      </c>
      <c r="J11652" t="s">
        <v>56</v>
      </c>
      <c r="K11652" t="s">
        <v>55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6</v>
      </c>
      <c r="R11652" t="s">
        <v>27</v>
      </c>
      <c r="S11652" t="s">
        <v>31730</v>
      </c>
    </row>
    <row r="11653" spans="1:19" x14ac:dyDescent="0.25">
      <c r="A11653" t="s">
        <v>11728</v>
      </c>
      <c r="B11653" s="1">
        <v>45330</v>
      </c>
      <c r="C11653" s="2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>
        <v>4</v>
      </c>
      <c r="J11653" t="s">
        <v>41</v>
      </c>
      <c r="K11653" t="s">
        <v>55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R11653" t="s">
        <v>27</v>
      </c>
      <c r="S11653" t="s">
        <v>31730</v>
      </c>
    </row>
    <row r="11654" spans="1:19" x14ac:dyDescent="0.25">
      <c r="A11654" t="s">
        <v>11729</v>
      </c>
      <c r="B11654" s="1">
        <v>45330</v>
      </c>
      <c r="C11654" s="2">
        <v>0.73070601851851846</v>
      </c>
      <c r="D11654" t="s">
        <v>29</v>
      </c>
      <c r="E11654" t="s">
        <v>30</v>
      </c>
      <c r="F11654" t="s">
        <v>36</v>
      </c>
      <c r="G11654" t="s">
        <v>22</v>
      </c>
      <c r="H11654" t="s">
        <v>23</v>
      </c>
      <c r="I11654">
        <v>8</v>
      </c>
      <c r="J11654" t="s">
        <v>56</v>
      </c>
      <c r="K11654" t="s">
        <v>55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R11654" t="s">
        <v>27</v>
      </c>
      <c r="S11654" t="s">
        <v>31730</v>
      </c>
    </row>
    <row r="11655" spans="1:19" x14ac:dyDescent="0.25">
      <c r="A11655" t="s">
        <v>11730</v>
      </c>
      <c r="B11655" s="1">
        <v>45330</v>
      </c>
      <c r="C11655" s="2">
        <v>0.73129629629629633</v>
      </c>
      <c r="D11655" t="s">
        <v>29</v>
      </c>
      <c r="E11655" t="s">
        <v>63</v>
      </c>
      <c r="F11655" t="s">
        <v>21</v>
      </c>
      <c r="G11655" t="s">
        <v>22</v>
      </c>
      <c r="H11655" t="s">
        <v>23</v>
      </c>
      <c r="I11655">
        <v>4</v>
      </c>
      <c r="J11655" t="s">
        <v>41</v>
      </c>
      <c r="K11655" t="s">
        <v>55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3</v>
      </c>
      <c r="Q11655" t="s">
        <v>106</v>
      </c>
      <c r="R11655" t="s">
        <v>27</v>
      </c>
      <c r="S11655" t="s">
        <v>31730</v>
      </c>
    </row>
    <row r="11656" spans="1:19" x14ac:dyDescent="0.25">
      <c r="A11656" t="s">
        <v>11731</v>
      </c>
      <c r="B11656" s="1">
        <v>45330</v>
      </c>
      <c r="C11656" s="2">
        <v>0.73144675925925928</v>
      </c>
      <c r="D11656" t="s">
        <v>29</v>
      </c>
      <c r="E11656" t="s">
        <v>63</v>
      </c>
      <c r="F11656" t="s">
        <v>46</v>
      </c>
      <c r="G11656" t="s">
        <v>22</v>
      </c>
      <c r="H11656" t="s">
        <v>23</v>
      </c>
      <c r="I11656">
        <v>4</v>
      </c>
      <c r="J11656" t="s">
        <v>41</v>
      </c>
      <c r="K11656" t="s">
        <v>55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R11656" t="s">
        <v>27</v>
      </c>
      <c r="S11656" t="s">
        <v>31730</v>
      </c>
    </row>
    <row r="11657" spans="1:19" x14ac:dyDescent="0.25">
      <c r="A11657" t="s">
        <v>11732</v>
      </c>
      <c r="B11657" s="1">
        <v>45330</v>
      </c>
      <c r="C11657" s="2">
        <v>0.73423611111111109</v>
      </c>
      <c r="D11657" t="s">
        <v>29</v>
      </c>
      <c r="E11657" t="s">
        <v>20</v>
      </c>
      <c r="F11657" t="s">
        <v>68</v>
      </c>
      <c r="G11657" t="s">
        <v>73</v>
      </c>
      <c r="H11657" t="s">
        <v>23</v>
      </c>
      <c r="I11657">
        <v>6</v>
      </c>
      <c r="J11657" t="s">
        <v>37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R11657" t="s">
        <v>27</v>
      </c>
      <c r="S11657" t="s">
        <v>31730</v>
      </c>
    </row>
    <row r="11658" spans="1:19" x14ac:dyDescent="0.25">
      <c r="A11658" t="s">
        <v>11733</v>
      </c>
      <c r="B11658" s="1">
        <v>45330</v>
      </c>
      <c r="C11658" s="2">
        <v>0.73465277777777782</v>
      </c>
      <c r="D11658" t="s">
        <v>29</v>
      </c>
      <c r="E11658" t="s">
        <v>20</v>
      </c>
      <c r="F11658" t="s">
        <v>68</v>
      </c>
      <c r="G11658" t="s">
        <v>22</v>
      </c>
      <c r="H11658" t="s">
        <v>23</v>
      </c>
      <c r="I11658">
        <v>2</v>
      </c>
      <c r="J11658" t="s">
        <v>37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R11658" t="s">
        <v>27</v>
      </c>
      <c r="S11658" t="s">
        <v>31730</v>
      </c>
    </row>
    <row r="11659" spans="1:19" x14ac:dyDescent="0.25">
      <c r="A11659" t="s">
        <v>11734</v>
      </c>
      <c r="B11659" s="1">
        <v>45330</v>
      </c>
      <c r="C11659" s="2">
        <v>0.73479166666666662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>
        <v>4</v>
      </c>
      <c r="J11659" t="s">
        <v>41</v>
      </c>
      <c r="K11659" t="s">
        <v>55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R11659" t="s">
        <v>27</v>
      </c>
      <c r="S11659" t="s">
        <v>31730</v>
      </c>
    </row>
    <row r="11660" spans="1:19" x14ac:dyDescent="0.25">
      <c r="A11660" t="s">
        <v>11735</v>
      </c>
      <c r="B11660" s="1">
        <v>45330</v>
      </c>
      <c r="C11660" s="2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>
        <v>4</v>
      </c>
      <c r="J11660" t="s">
        <v>41</v>
      </c>
      <c r="K11660" t="s">
        <v>55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3</v>
      </c>
      <c r="Q11660" t="s">
        <v>457</v>
      </c>
      <c r="R11660" t="s">
        <v>27</v>
      </c>
      <c r="S11660" t="s">
        <v>31730</v>
      </c>
    </row>
    <row r="11661" spans="1:19" x14ac:dyDescent="0.25">
      <c r="A11661" t="s">
        <v>11736</v>
      </c>
      <c r="B11661" s="1">
        <v>45330</v>
      </c>
      <c r="C11661" s="2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>
        <v>4</v>
      </c>
      <c r="J11661" t="s">
        <v>41</v>
      </c>
      <c r="K11661" t="s">
        <v>55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3</v>
      </c>
      <c r="Q11661" t="s">
        <v>106</v>
      </c>
      <c r="R11661" t="s">
        <v>27</v>
      </c>
      <c r="S11661" t="s">
        <v>31730</v>
      </c>
    </row>
    <row r="11662" spans="1:19" x14ac:dyDescent="0.25">
      <c r="A11662" t="s">
        <v>11737</v>
      </c>
      <c r="B11662" s="1">
        <v>45330</v>
      </c>
      <c r="C11662" s="2">
        <v>0.73606481481481478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>
        <v>4</v>
      </c>
      <c r="J11662" t="s">
        <v>41</v>
      </c>
      <c r="K11662" t="s">
        <v>55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R11662" t="s">
        <v>27</v>
      </c>
      <c r="S11662" t="s">
        <v>31730</v>
      </c>
    </row>
    <row r="11663" spans="1:19" x14ac:dyDescent="0.25">
      <c r="A11663" t="s">
        <v>11738</v>
      </c>
      <c r="B11663" s="1">
        <v>45330</v>
      </c>
      <c r="C11663" s="2">
        <v>0.73667824074074073</v>
      </c>
      <c r="D11663" t="s">
        <v>29</v>
      </c>
      <c r="E11663" t="s">
        <v>20</v>
      </c>
      <c r="F11663" t="s">
        <v>68</v>
      </c>
      <c r="G11663" t="s">
        <v>22</v>
      </c>
      <c r="H11663" t="s">
        <v>23</v>
      </c>
      <c r="I11663">
        <v>2</v>
      </c>
      <c r="J11663" t="s">
        <v>37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R11663" t="s">
        <v>27</v>
      </c>
      <c r="S11663" t="s">
        <v>31730</v>
      </c>
    </row>
    <row r="11664" spans="1:19" x14ac:dyDescent="0.25">
      <c r="A11664" t="s">
        <v>11739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7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P11664" t="s">
        <v>90</v>
      </c>
      <c r="Q11664" t="s">
        <v>64</v>
      </c>
      <c r="R11664" t="s">
        <v>27</v>
      </c>
      <c r="S11664" t="s">
        <v>31730</v>
      </c>
    </row>
    <row r="11665" spans="1:19" x14ac:dyDescent="0.25">
      <c r="A11665" t="s">
        <v>11740</v>
      </c>
      <c r="B11665" s="1">
        <v>45330</v>
      </c>
      <c r="C11665" s="2">
        <v>0.74115740740740743</v>
      </c>
      <c r="D11665" t="s">
        <v>19</v>
      </c>
      <c r="E11665" t="s">
        <v>30</v>
      </c>
      <c r="F11665" t="s">
        <v>36</v>
      </c>
      <c r="G11665" t="s">
        <v>22</v>
      </c>
      <c r="H11665" t="s">
        <v>23</v>
      </c>
      <c r="I11665">
        <v>7</v>
      </c>
      <c r="J11665" t="s">
        <v>41</v>
      </c>
      <c r="K11665" t="s">
        <v>55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R11665" t="s">
        <v>27</v>
      </c>
      <c r="S11665" t="s">
        <v>31730</v>
      </c>
    </row>
    <row r="11666" spans="1:19" x14ac:dyDescent="0.25">
      <c r="A11666" t="s">
        <v>11741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5</v>
      </c>
      <c r="K11666" t="s">
        <v>37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R11666" t="s">
        <v>27</v>
      </c>
      <c r="S11666" t="s">
        <v>31730</v>
      </c>
    </row>
    <row r="11667" spans="1:19" x14ac:dyDescent="0.25">
      <c r="A11667" t="s">
        <v>11742</v>
      </c>
      <c r="B11667" s="1">
        <v>45330</v>
      </c>
      <c r="C11667" s="2">
        <v>0.74177083333333338</v>
      </c>
      <c r="D11667" t="s">
        <v>19</v>
      </c>
      <c r="E11667" t="s">
        <v>30</v>
      </c>
      <c r="F11667" t="s">
        <v>36</v>
      </c>
      <c r="G11667" t="s">
        <v>22</v>
      </c>
      <c r="H11667" t="s">
        <v>23</v>
      </c>
      <c r="I11667">
        <v>7</v>
      </c>
      <c r="J11667" t="s">
        <v>41</v>
      </c>
      <c r="K11667" t="s">
        <v>55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R11667" t="s">
        <v>27</v>
      </c>
      <c r="S11667" t="s">
        <v>31730</v>
      </c>
    </row>
    <row r="11668" spans="1:19" x14ac:dyDescent="0.25">
      <c r="A11668" t="s">
        <v>11743</v>
      </c>
      <c r="B11668" s="1">
        <v>45330</v>
      </c>
      <c r="C11668" s="2">
        <v>0.74262731481481481</v>
      </c>
      <c r="D11668" t="s">
        <v>19</v>
      </c>
      <c r="E11668" t="s">
        <v>30</v>
      </c>
      <c r="F11668" t="s">
        <v>36</v>
      </c>
      <c r="G11668" t="s">
        <v>22</v>
      </c>
      <c r="H11668" t="s">
        <v>23</v>
      </c>
      <c r="I11668">
        <v>7</v>
      </c>
      <c r="J11668" t="s">
        <v>41</v>
      </c>
      <c r="K11668" t="s">
        <v>55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R11668" t="s">
        <v>27</v>
      </c>
      <c r="S11668" t="s">
        <v>31730</v>
      </c>
    </row>
    <row r="11669" spans="1:19" x14ac:dyDescent="0.25">
      <c r="A11669" t="s">
        <v>11744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6</v>
      </c>
      <c r="K11669" t="s">
        <v>368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R11669" t="s">
        <v>27</v>
      </c>
      <c r="S11669" t="s">
        <v>31730</v>
      </c>
    </row>
    <row r="11670" spans="1:19" x14ac:dyDescent="0.25">
      <c r="A11670" t="s">
        <v>11745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7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R11670" t="s">
        <v>27</v>
      </c>
      <c r="S11670" t="s">
        <v>31730</v>
      </c>
    </row>
    <row r="11671" spans="1:19" x14ac:dyDescent="0.25">
      <c r="A11671" t="s">
        <v>11746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5</v>
      </c>
      <c r="K11671" t="s">
        <v>37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R11671" t="s">
        <v>27</v>
      </c>
      <c r="S11671" t="s">
        <v>31730</v>
      </c>
    </row>
    <row r="11672" spans="1:19" x14ac:dyDescent="0.25">
      <c r="A11672" t="s">
        <v>11747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6</v>
      </c>
      <c r="G11672" t="s">
        <v>22</v>
      </c>
      <c r="H11672" t="s">
        <v>23</v>
      </c>
      <c r="I11672">
        <v>7</v>
      </c>
      <c r="J11672" t="s">
        <v>41</v>
      </c>
      <c r="K11672" t="s">
        <v>55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R11672" t="s">
        <v>27</v>
      </c>
      <c r="S11672" t="s">
        <v>31730</v>
      </c>
    </row>
    <row r="11673" spans="1:19" x14ac:dyDescent="0.25">
      <c r="A11673" t="s">
        <v>11748</v>
      </c>
      <c r="B11673" s="1">
        <v>45330</v>
      </c>
      <c r="C11673" s="2">
        <v>0.74935185185185182</v>
      </c>
      <c r="D11673" t="s">
        <v>19</v>
      </c>
      <c r="E11673" t="s">
        <v>30</v>
      </c>
      <c r="F11673" t="s">
        <v>36</v>
      </c>
      <c r="G11673" t="s">
        <v>22</v>
      </c>
      <c r="H11673" t="s">
        <v>23</v>
      </c>
      <c r="I11673">
        <v>35</v>
      </c>
      <c r="J11673" t="s">
        <v>31</v>
      </c>
      <c r="K11673" t="s">
        <v>32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R11673" t="s">
        <v>27</v>
      </c>
      <c r="S11673" t="s">
        <v>31730</v>
      </c>
    </row>
    <row r="11674" spans="1:19" x14ac:dyDescent="0.25">
      <c r="A11674" t="s">
        <v>11749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6</v>
      </c>
      <c r="G11674" t="s">
        <v>73</v>
      </c>
      <c r="H11674" t="s">
        <v>23</v>
      </c>
      <c r="I11674">
        <v>52</v>
      </c>
      <c r="J11674" t="s">
        <v>41</v>
      </c>
      <c r="K11674" t="s">
        <v>55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6</v>
      </c>
      <c r="R11674" t="s">
        <v>27</v>
      </c>
      <c r="S11674" t="s">
        <v>31730</v>
      </c>
    </row>
    <row r="11675" spans="1:19" x14ac:dyDescent="0.25">
      <c r="A11675" t="s">
        <v>11750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7</v>
      </c>
      <c r="K11675" t="s">
        <v>31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R11675" t="s">
        <v>27</v>
      </c>
      <c r="S11675" t="s">
        <v>31730</v>
      </c>
    </row>
    <row r="11676" spans="1:19" x14ac:dyDescent="0.25">
      <c r="A11676" t="s">
        <v>11751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6</v>
      </c>
      <c r="G11676" t="s">
        <v>22</v>
      </c>
      <c r="H11676" t="s">
        <v>23</v>
      </c>
      <c r="I11676">
        <v>7</v>
      </c>
      <c r="J11676" t="s">
        <v>41</v>
      </c>
      <c r="K11676" t="s">
        <v>55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6</v>
      </c>
      <c r="R11676" t="s">
        <v>27</v>
      </c>
      <c r="S11676" t="s">
        <v>31730</v>
      </c>
    </row>
    <row r="11677" spans="1:19" x14ac:dyDescent="0.25">
      <c r="A11677" t="s">
        <v>11752</v>
      </c>
      <c r="B11677" s="1">
        <v>45330</v>
      </c>
      <c r="C11677" s="2">
        <v>0.75579861111111113</v>
      </c>
      <c r="D11677" t="s">
        <v>29</v>
      </c>
      <c r="E11677" t="s">
        <v>63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1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3</v>
      </c>
      <c r="Q11677" t="s">
        <v>64</v>
      </c>
      <c r="R11677" t="s">
        <v>65</v>
      </c>
      <c r="S11677" t="s">
        <v>31730</v>
      </c>
    </row>
    <row r="11678" spans="1:19" x14ac:dyDescent="0.25">
      <c r="A11678" t="s">
        <v>11753</v>
      </c>
      <c r="B11678" s="1">
        <v>45330</v>
      </c>
      <c r="C11678" s="2">
        <v>0.7709259259259259</v>
      </c>
      <c r="D11678" t="s">
        <v>29</v>
      </c>
      <c r="E11678" t="s">
        <v>30</v>
      </c>
      <c r="F11678" t="s">
        <v>46</v>
      </c>
      <c r="G11678" t="s">
        <v>22</v>
      </c>
      <c r="H11678" t="s">
        <v>23</v>
      </c>
      <c r="I11678">
        <v>48</v>
      </c>
      <c r="J11678" t="s">
        <v>41</v>
      </c>
      <c r="K11678" t="s">
        <v>37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R11678" t="s">
        <v>27</v>
      </c>
      <c r="S11678" t="s">
        <v>31730</v>
      </c>
    </row>
    <row r="11679" spans="1:19" x14ac:dyDescent="0.25">
      <c r="A11679" t="s">
        <v>11754</v>
      </c>
      <c r="B11679" s="1">
        <v>45330</v>
      </c>
      <c r="C11679" s="2">
        <v>0.77505787037037033</v>
      </c>
      <c r="D11679" t="s">
        <v>29</v>
      </c>
      <c r="E11679" t="s">
        <v>30</v>
      </c>
      <c r="F11679" t="s">
        <v>36</v>
      </c>
      <c r="G11679" t="s">
        <v>22</v>
      </c>
      <c r="H11679" t="s">
        <v>23</v>
      </c>
      <c r="I11679">
        <v>3</v>
      </c>
      <c r="J11679" t="s">
        <v>37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R11679" t="s">
        <v>27</v>
      </c>
      <c r="S11679" t="s">
        <v>31730</v>
      </c>
    </row>
    <row r="11680" spans="1:19" x14ac:dyDescent="0.25">
      <c r="A11680" t="s">
        <v>11755</v>
      </c>
      <c r="B11680" s="1">
        <v>45330</v>
      </c>
      <c r="C11680" s="2">
        <v>0.77692129629629625</v>
      </c>
      <c r="D11680" t="s">
        <v>19</v>
      </c>
      <c r="E11680" t="s">
        <v>30</v>
      </c>
      <c r="F11680" t="s">
        <v>36</v>
      </c>
      <c r="G11680" t="s">
        <v>22</v>
      </c>
      <c r="H11680" t="s">
        <v>23</v>
      </c>
      <c r="I11680">
        <v>35</v>
      </c>
      <c r="J11680" t="s">
        <v>31</v>
      </c>
      <c r="K11680" t="s">
        <v>32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R11680" t="s">
        <v>27</v>
      </c>
      <c r="S11680" t="s">
        <v>31730</v>
      </c>
    </row>
    <row r="11681" spans="1:19" x14ac:dyDescent="0.25">
      <c r="A11681" t="s">
        <v>11756</v>
      </c>
      <c r="B11681" s="1">
        <v>45330</v>
      </c>
      <c r="C11681" s="2">
        <v>0.778900462962963</v>
      </c>
      <c r="D11681" t="s">
        <v>19</v>
      </c>
      <c r="E11681" t="s">
        <v>30</v>
      </c>
      <c r="F11681" t="s">
        <v>36</v>
      </c>
      <c r="G11681" t="s">
        <v>22</v>
      </c>
      <c r="H11681" t="s">
        <v>23</v>
      </c>
      <c r="I11681">
        <v>35</v>
      </c>
      <c r="J11681" t="s">
        <v>31</v>
      </c>
      <c r="K11681" t="s">
        <v>32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R11681" t="s">
        <v>27</v>
      </c>
      <c r="S11681" t="s">
        <v>31730</v>
      </c>
    </row>
    <row r="11682" spans="1:19" x14ac:dyDescent="0.25">
      <c r="A11682" t="s">
        <v>11757</v>
      </c>
      <c r="B11682" s="1">
        <v>45330</v>
      </c>
      <c r="C11682" s="2">
        <v>0.78435185185185186</v>
      </c>
      <c r="D11682" t="s">
        <v>19</v>
      </c>
      <c r="E11682" t="s">
        <v>30</v>
      </c>
      <c r="F11682" t="s">
        <v>46</v>
      </c>
      <c r="G11682" t="s">
        <v>22</v>
      </c>
      <c r="H11682" t="s">
        <v>84</v>
      </c>
      <c r="I11682">
        <v>3</v>
      </c>
      <c r="J11682" t="s">
        <v>37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R11682" t="s">
        <v>27</v>
      </c>
      <c r="S11682" t="s">
        <v>31730</v>
      </c>
    </row>
    <row r="11683" spans="1:19" x14ac:dyDescent="0.25">
      <c r="A11683" t="s">
        <v>11758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6</v>
      </c>
      <c r="G11683" t="s">
        <v>22</v>
      </c>
      <c r="H11683" t="s">
        <v>23</v>
      </c>
      <c r="I11683">
        <v>15</v>
      </c>
      <c r="J11683" t="s">
        <v>55</v>
      </c>
      <c r="K11683" t="s">
        <v>56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6</v>
      </c>
      <c r="R11683" t="s">
        <v>27</v>
      </c>
      <c r="S11683" t="s">
        <v>31730</v>
      </c>
    </row>
    <row r="11684" spans="1:19" x14ac:dyDescent="0.25">
      <c r="A11684" t="s">
        <v>11759</v>
      </c>
      <c r="B11684" s="1">
        <v>45330</v>
      </c>
      <c r="C11684" s="2">
        <v>0.78672453703703704</v>
      </c>
      <c r="D11684" t="s">
        <v>29</v>
      </c>
      <c r="E11684" t="s">
        <v>20</v>
      </c>
      <c r="F11684" t="s">
        <v>36</v>
      </c>
      <c r="G11684" t="s">
        <v>73</v>
      </c>
      <c r="H11684" t="s">
        <v>84</v>
      </c>
      <c r="I11684">
        <v>15</v>
      </c>
      <c r="J11684" t="s">
        <v>25</v>
      </c>
      <c r="K11684" t="s">
        <v>37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R11684" t="s">
        <v>27</v>
      </c>
      <c r="S11684" t="s">
        <v>31730</v>
      </c>
    </row>
    <row r="11685" spans="1:19" x14ac:dyDescent="0.25">
      <c r="A11685" t="s">
        <v>11760</v>
      </c>
      <c r="B11685" s="1">
        <v>45330</v>
      </c>
      <c r="C11685" s="2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4</v>
      </c>
      <c r="I11685">
        <v>65</v>
      </c>
      <c r="J11685" t="s">
        <v>31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R11685" t="s">
        <v>27</v>
      </c>
      <c r="S11685" t="s">
        <v>31730</v>
      </c>
    </row>
    <row r="11686" spans="1:19" x14ac:dyDescent="0.25">
      <c r="A11686" t="s">
        <v>11761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6</v>
      </c>
      <c r="G11686" t="s">
        <v>22</v>
      </c>
      <c r="H11686" t="s">
        <v>84</v>
      </c>
      <c r="I11686">
        <v>10</v>
      </c>
      <c r="J11686" t="s">
        <v>41</v>
      </c>
      <c r="K11686" t="s">
        <v>55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R11686" t="s">
        <v>27</v>
      </c>
      <c r="S11686" t="s">
        <v>31730</v>
      </c>
    </row>
    <row r="11687" spans="1:19" x14ac:dyDescent="0.25">
      <c r="A11687" t="s">
        <v>11762</v>
      </c>
      <c r="B11687" s="1">
        <v>45330</v>
      </c>
      <c r="C11687" s="2">
        <v>0.79424768518518518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7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R11687" t="s">
        <v>27</v>
      </c>
      <c r="S11687" t="s">
        <v>31730</v>
      </c>
    </row>
    <row r="11688" spans="1:19" x14ac:dyDescent="0.25">
      <c r="A11688" t="s">
        <v>11763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6</v>
      </c>
      <c r="G11688" t="s">
        <v>22</v>
      </c>
      <c r="H11688" t="s">
        <v>84</v>
      </c>
      <c r="I11688">
        <v>12</v>
      </c>
      <c r="J11688" t="s">
        <v>56</v>
      </c>
      <c r="K11688" t="s">
        <v>55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R11688" t="s">
        <v>27</v>
      </c>
      <c r="S11688" t="s">
        <v>31730</v>
      </c>
    </row>
    <row r="11689" spans="1:19" x14ac:dyDescent="0.25">
      <c r="A11689" t="s">
        <v>11764</v>
      </c>
      <c r="B11689" s="1">
        <v>45330</v>
      </c>
      <c r="C11689" s="2">
        <v>0.80774305555555559</v>
      </c>
      <c r="D11689" t="s">
        <v>19</v>
      </c>
      <c r="E11689" t="s">
        <v>30</v>
      </c>
      <c r="F11689" t="s">
        <v>68</v>
      </c>
      <c r="G11689" t="s">
        <v>22</v>
      </c>
      <c r="H11689" t="s">
        <v>23</v>
      </c>
      <c r="I11689">
        <v>16</v>
      </c>
      <c r="J11689" t="s">
        <v>56</v>
      </c>
      <c r="K11689" t="s">
        <v>368</v>
      </c>
      <c r="L11689" s="1">
        <v>45332</v>
      </c>
      <c r="M11689" s="2">
        <v>0.78125</v>
      </c>
      <c r="N11689" s="2">
        <v>0.82291666666666663</v>
      </c>
      <c r="P11689" t="s">
        <v>90</v>
      </c>
      <c r="Q11689" t="s">
        <v>98</v>
      </c>
      <c r="R11689" t="s">
        <v>65</v>
      </c>
      <c r="S11689" t="s">
        <v>31730</v>
      </c>
    </row>
    <row r="11690" spans="1:19" x14ac:dyDescent="0.25">
      <c r="A11690" t="s">
        <v>11765</v>
      </c>
      <c r="B11690" s="1">
        <v>45330</v>
      </c>
      <c r="C11690" s="2">
        <v>0.8090046296296296</v>
      </c>
      <c r="D11690" t="s">
        <v>29</v>
      </c>
      <c r="E11690" t="s">
        <v>30</v>
      </c>
      <c r="F11690" t="s">
        <v>68</v>
      </c>
      <c r="G11690" t="s">
        <v>22</v>
      </c>
      <c r="H11690" t="s">
        <v>23</v>
      </c>
      <c r="I11690">
        <v>23</v>
      </c>
      <c r="J11690" t="s">
        <v>31</v>
      </c>
      <c r="K11690" t="s">
        <v>32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R11690" t="s">
        <v>27</v>
      </c>
      <c r="S11690" t="s">
        <v>31730</v>
      </c>
    </row>
    <row r="11691" spans="1:19" x14ac:dyDescent="0.25">
      <c r="A11691" t="s">
        <v>11766</v>
      </c>
      <c r="B11691" s="1">
        <v>45330</v>
      </c>
      <c r="C11691" s="2">
        <v>0.81005787037037036</v>
      </c>
      <c r="D11691" t="s">
        <v>29</v>
      </c>
      <c r="E11691" t="s">
        <v>30</v>
      </c>
      <c r="F11691" t="s">
        <v>36</v>
      </c>
      <c r="G11691" t="s">
        <v>22</v>
      </c>
      <c r="H11691" t="s">
        <v>23</v>
      </c>
      <c r="I11691">
        <v>7</v>
      </c>
      <c r="J11691" t="s">
        <v>41</v>
      </c>
      <c r="K11691" t="s">
        <v>55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R11691" t="s">
        <v>27</v>
      </c>
      <c r="S11691" t="s">
        <v>31730</v>
      </c>
    </row>
    <row r="11692" spans="1:19" x14ac:dyDescent="0.25">
      <c r="A11692" t="s">
        <v>11767</v>
      </c>
      <c r="B11692" s="1">
        <v>45330</v>
      </c>
      <c r="C11692" s="2">
        <v>0.8106944444444445</v>
      </c>
      <c r="D11692" t="s">
        <v>19</v>
      </c>
      <c r="E11692" t="s">
        <v>30</v>
      </c>
      <c r="F11692" t="s">
        <v>68</v>
      </c>
      <c r="G11692" t="s">
        <v>22</v>
      </c>
      <c r="H11692" t="s">
        <v>23</v>
      </c>
      <c r="I11692">
        <v>16</v>
      </c>
      <c r="J11692" t="s">
        <v>56</v>
      </c>
      <c r="K11692" t="s">
        <v>368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R11692" t="s">
        <v>27</v>
      </c>
      <c r="S11692" t="s">
        <v>31730</v>
      </c>
    </row>
    <row r="11693" spans="1:19" x14ac:dyDescent="0.25">
      <c r="A11693" t="s">
        <v>11768</v>
      </c>
      <c r="B11693" s="1">
        <v>45330</v>
      </c>
      <c r="C11693" s="2">
        <v>0.81087962962962967</v>
      </c>
      <c r="D11693" t="s">
        <v>29</v>
      </c>
      <c r="E11693" t="s">
        <v>30</v>
      </c>
      <c r="F11693" t="s">
        <v>36</v>
      </c>
      <c r="G11693" t="s">
        <v>22</v>
      </c>
      <c r="H11693" t="s">
        <v>23</v>
      </c>
      <c r="I11693">
        <v>7</v>
      </c>
      <c r="J11693" t="s">
        <v>41</v>
      </c>
      <c r="K11693" t="s">
        <v>55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R11693" t="s">
        <v>27</v>
      </c>
      <c r="S11693" t="s">
        <v>31730</v>
      </c>
    </row>
    <row r="11694" spans="1:19" x14ac:dyDescent="0.25">
      <c r="A11694" t="s">
        <v>11769</v>
      </c>
      <c r="B11694" s="1">
        <v>45330</v>
      </c>
      <c r="C11694" s="2">
        <v>0.81211805555555561</v>
      </c>
      <c r="D11694" t="s">
        <v>29</v>
      </c>
      <c r="E11694" t="s">
        <v>30</v>
      </c>
      <c r="F11694" t="s">
        <v>36</v>
      </c>
      <c r="G11694" t="s">
        <v>22</v>
      </c>
      <c r="H11694" t="s">
        <v>23</v>
      </c>
      <c r="I11694">
        <v>7</v>
      </c>
      <c r="J11694" t="s">
        <v>41</v>
      </c>
      <c r="K11694" t="s">
        <v>55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R11694" t="s">
        <v>27</v>
      </c>
      <c r="S11694" t="s">
        <v>31730</v>
      </c>
    </row>
    <row r="11695" spans="1:19" x14ac:dyDescent="0.25">
      <c r="A11695" t="s">
        <v>11770</v>
      </c>
      <c r="B11695" s="1">
        <v>45330</v>
      </c>
      <c r="C11695" s="2">
        <v>0.81355324074074076</v>
      </c>
      <c r="D11695" t="s">
        <v>29</v>
      </c>
      <c r="E11695" t="s">
        <v>30</v>
      </c>
      <c r="F11695" t="s">
        <v>36</v>
      </c>
      <c r="G11695" t="s">
        <v>22</v>
      </c>
      <c r="H11695" t="s">
        <v>23</v>
      </c>
      <c r="I11695">
        <v>3</v>
      </c>
      <c r="J11695" t="s">
        <v>37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R11695" t="s">
        <v>27</v>
      </c>
      <c r="S11695" t="s">
        <v>31730</v>
      </c>
    </row>
    <row r="11696" spans="1:19" x14ac:dyDescent="0.25">
      <c r="A11696" t="s">
        <v>11771</v>
      </c>
      <c r="B11696" s="1">
        <v>45330</v>
      </c>
      <c r="C11696" s="2">
        <v>0.81490740740740741</v>
      </c>
      <c r="D11696" t="s">
        <v>29</v>
      </c>
      <c r="E11696" t="s">
        <v>30</v>
      </c>
      <c r="F11696" t="s">
        <v>36</v>
      </c>
      <c r="G11696" t="s">
        <v>22</v>
      </c>
      <c r="H11696" t="s">
        <v>23</v>
      </c>
      <c r="I11696">
        <v>3</v>
      </c>
      <c r="J11696" t="s">
        <v>37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3</v>
      </c>
      <c r="Q11696" t="s">
        <v>727</v>
      </c>
      <c r="R11696" t="s">
        <v>27</v>
      </c>
      <c r="S11696" t="s">
        <v>31730</v>
      </c>
    </row>
    <row r="11697" spans="1:19" x14ac:dyDescent="0.25">
      <c r="A11697" t="s">
        <v>11772</v>
      </c>
      <c r="B11697" s="1">
        <v>45330</v>
      </c>
      <c r="C11697" s="2">
        <v>0.81542824074074072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>
        <v>4</v>
      </c>
      <c r="J11697" t="s">
        <v>41</v>
      </c>
      <c r="K11697" t="s">
        <v>55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R11697" t="s">
        <v>27</v>
      </c>
      <c r="S11697" t="s">
        <v>31730</v>
      </c>
    </row>
    <row r="11698" spans="1:19" x14ac:dyDescent="0.25">
      <c r="A11698" t="s">
        <v>11773</v>
      </c>
      <c r="B11698" s="1">
        <v>45330</v>
      </c>
      <c r="C11698" s="2">
        <v>0.81677083333333333</v>
      </c>
      <c r="D11698" t="s">
        <v>29</v>
      </c>
      <c r="E11698" t="s">
        <v>30</v>
      </c>
      <c r="F11698" t="s">
        <v>36</v>
      </c>
      <c r="G11698" t="s">
        <v>22</v>
      </c>
      <c r="H11698" t="s">
        <v>23</v>
      </c>
      <c r="I11698">
        <v>5</v>
      </c>
      <c r="J11698" t="s">
        <v>55</v>
      </c>
      <c r="K11698" t="s">
        <v>82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R11698" t="s">
        <v>27</v>
      </c>
      <c r="S11698" t="s">
        <v>31730</v>
      </c>
    </row>
    <row r="11699" spans="1:19" x14ac:dyDescent="0.25">
      <c r="A11699" t="s">
        <v>11774</v>
      </c>
      <c r="B11699" s="1">
        <v>45330</v>
      </c>
      <c r="C11699" s="2">
        <v>0.8178819444444444</v>
      </c>
      <c r="D11699" t="s">
        <v>29</v>
      </c>
      <c r="E11699" t="s">
        <v>30</v>
      </c>
      <c r="F11699" t="s">
        <v>36</v>
      </c>
      <c r="G11699" t="s">
        <v>22</v>
      </c>
      <c r="H11699" t="s">
        <v>23</v>
      </c>
      <c r="I11699">
        <v>3</v>
      </c>
      <c r="J11699" t="s">
        <v>37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3</v>
      </c>
      <c r="Q11699" t="s">
        <v>64</v>
      </c>
      <c r="R11699" t="s">
        <v>27</v>
      </c>
      <c r="S11699" t="s">
        <v>31730</v>
      </c>
    </row>
    <row r="11700" spans="1:19" x14ac:dyDescent="0.25">
      <c r="A11700" t="s">
        <v>11775</v>
      </c>
      <c r="B11700" s="1">
        <v>45330</v>
      </c>
      <c r="C11700" s="2">
        <v>0.81821759259259264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>
        <v>4</v>
      </c>
      <c r="J11700" t="s">
        <v>41</v>
      </c>
      <c r="K11700" t="s">
        <v>55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R11700" t="s">
        <v>27</v>
      </c>
      <c r="S11700" t="s">
        <v>31730</v>
      </c>
    </row>
    <row r="11701" spans="1:19" x14ac:dyDescent="0.25">
      <c r="A11701" t="s">
        <v>11776</v>
      </c>
      <c r="B11701" s="1">
        <v>45330</v>
      </c>
      <c r="C11701" s="2">
        <v>0.8188657407407407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>
        <v>4</v>
      </c>
      <c r="J11701" t="s">
        <v>41</v>
      </c>
      <c r="K11701" t="s">
        <v>55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R11701" t="s">
        <v>27</v>
      </c>
      <c r="S11701" t="s">
        <v>31730</v>
      </c>
    </row>
    <row r="11702" spans="1:19" x14ac:dyDescent="0.25">
      <c r="A11702" t="s">
        <v>11777</v>
      </c>
      <c r="B11702" s="1">
        <v>45330</v>
      </c>
      <c r="C11702" s="2">
        <v>0.81939814814814815</v>
      </c>
      <c r="D11702" t="s">
        <v>29</v>
      </c>
      <c r="E11702" t="s">
        <v>30</v>
      </c>
      <c r="F11702" t="s">
        <v>36</v>
      </c>
      <c r="G11702" t="s">
        <v>22</v>
      </c>
      <c r="H11702" t="s">
        <v>23</v>
      </c>
      <c r="I11702">
        <v>3</v>
      </c>
      <c r="J11702" t="s">
        <v>37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R11702" t="s">
        <v>27</v>
      </c>
      <c r="S11702" t="s">
        <v>31730</v>
      </c>
    </row>
    <row r="11703" spans="1:19" x14ac:dyDescent="0.25">
      <c r="A11703" t="s">
        <v>11778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6</v>
      </c>
      <c r="G11703" t="s">
        <v>22</v>
      </c>
      <c r="H11703" t="s">
        <v>23</v>
      </c>
      <c r="I11703">
        <v>3</v>
      </c>
      <c r="J11703" t="s">
        <v>37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R11703" t="s">
        <v>27</v>
      </c>
      <c r="S11703" t="s">
        <v>31730</v>
      </c>
    </row>
    <row r="11704" spans="1:19" x14ac:dyDescent="0.25">
      <c r="A11704" t="s">
        <v>11779</v>
      </c>
      <c r="B11704" s="1">
        <v>45330</v>
      </c>
      <c r="C11704" s="2">
        <v>0.82268518518518519</v>
      </c>
      <c r="D11704" t="s">
        <v>29</v>
      </c>
      <c r="E11704" t="s">
        <v>30</v>
      </c>
      <c r="F11704" t="s">
        <v>36</v>
      </c>
      <c r="G11704" t="s">
        <v>22</v>
      </c>
      <c r="H11704" t="s">
        <v>23</v>
      </c>
      <c r="I11704">
        <v>3</v>
      </c>
      <c r="J11704" t="s">
        <v>37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R11704" t="s">
        <v>27</v>
      </c>
      <c r="S11704" t="s">
        <v>31730</v>
      </c>
    </row>
    <row r="11705" spans="1:19" x14ac:dyDescent="0.25">
      <c r="A11705" t="s">
        <v>11780</v>
      </c>
      <c r="B11705" s="1">
        <v>45330</v>
      </c>
      <c r="C11705" s="2">
        <v>0.83880787037037041</v>
      </c>
      <c r="D11705" t="s">
        <v>29</v>
      </c>
      <c r="E11705" t="s">
        <v>20</v>
      </c>
      <c r="F11705" t="s">
        <v>36</v>
      </c>
      <c r="G11705" t="s">
        <v>22</v>
      </c>
      <c r="H11705" t="s">
        <v>84</v>
      </c>
      <c r="I11705">
        <v>5</v>
      </c>
      <c r="J11705" t="s">
        <v>25</v>
      </c>
      <c r="K11705" t="s">
        <v>37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R11705" t="s">
        <v>27</v>
      </c>
      <c r="S11705" t="s">
        <v>31730</v>
      </c>
    </row>
    <row r="11706" spans="1:19" x14ac:dyDescent="0.25">
      <c r="A11706" t="s">
        <v>11781</v>
      </c>
      <c r="B11706" s="1">
        <v>45330</v>
      </c>
      <c r="C11706" s="2">
        <v>0.84034722222222225</v>
      </c>
      <c r="D11706" t="s">
        <v>29</v>
      </c>
      <c r="E11706" t="s">
        <v>20</v>
      </c>
      <c r="F11706" t="s">
        <v>36</v>
      </c>
      <c r="G11706" t="s">
        <v>73</v>
      </c>
      <c r="H11706" t="s">
        <v>23</v>
      </c>
      <c r="I11706">
        <v>52</v>
      </c>
      <c r="J11706" t="s">
        <v>41</v>
      </c>
      <c r="K11706" t="s">
        <v>55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R11706" t="s">
        <v>27</v>
      </c>
      <c r="S11706" t="s">
        <v>31730</v>
      </c>
    </row>
    <row r="11707" spans="1:19" x14ac:dyDescent="0.25">
      <c r="A11707" t="s">
        <v>11782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6</v>
      </c>
      <c r="G11707" t="s">
        <v>22</v>
      </c>
      <c r="H11707" t="s">
        <v>23</v>
      </c>
      <c r="I11707">
        <v>3</v>
      </c>
      <c r="J11707" t="s">
        <v>37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R11707" t="s">
        <v>27</v>
      </c>
      <c r="S11707" t="s">
        <v>31730</v>
      </c>
    </row>
    <row r="11708" spans="1:19" x14ac:dyDescent="0.25">
      <c r="A11708" t="s">
        <v>11783</v>
      </c>
      <c r="B11708" s="1">
        <v>45330</v>
      </c>
      <c r="C11708" s="2">
        <v>0.84543981481481478</v>
      </c>
      <c r="D11708" t="s">
        <v>19</v>
      </c>
      <c r="E11708" t="s">
        <v>30</v>
      </c>
      <c r="F11708" t="s">
        <v>36</v>
      </c>
      <c r="G11708" t="s">
        <v>22</v>
      </c>
      <c r="H11708" t="s">
        <v>23</v>
      </c>
      <c r="I11708">
        <v>8</v>
      </c>
      <c r="J11708" t="s">
        <v>56</v>
      </c>
      <c r="K11708" t="s">
        <v>55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6</v>
      </c>
      <c r="R11708" t="s">
        <v>27</v>
      </c>
      <c r="S11708" t="s">
        <v>31730</v>
      </c>
    </row>
    <row r="11709" spans="1:19" x14ac:dyDescent="0.25">
      <c r="A11709" t="s">
        <v>11784</v>
      </c>
      <c r="B11709" s="1">
        <v>45330</v>
      </c>
      <c r="C11709" s="2">
        <v>0.84559027777777773</v>
      </c>
      <c r="D11709" t="s">
        <v>19</v>
      </c>
      <c r="E11709" t="s">
        <v>30</v>
      </c>
      <c r="F11709" t="s">
        <v>46</v>
      </c>
      <c r="G11709" t="s">
        <v>22</v>
      </c>
      <c r="H11709" t="s">
        <v>23</v>
      </c>
      <c r="I11709">
        <v>21</v>
      </c>
      <c r="J11709" t="s">
        <v>56</v>
      </c>
      <c r="K11709" t="s">
        <v>115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R11709" t="s">
        <v>27</v>
      </c>
      <c r="S11709" t="s">
        <v>31730</v>
      </c>
    </row>
    <row r="11710" spans="1:19" x14ac:dyDescent="0.25">
      <c r="A11710" t="s">
        <v>11785</v>
      </c>
      <c r="B11710" s="1">
        <v>45330</v>
      </c>
      <c r="C11710" s="2">
        <v>0.84706018518518522</v>
      </c>
      <c r="D11710" t="s">
        <v>19</v>
      </c>
      <c r="E11710" t="s">
        <v>30</v>
      </c>
      <c r="F11710" t="s">
        <v>36</v>
      </c>
      <c r="G11710" t="s">
        <v>22</v>
      </c>
      <c r="H11710" t="s">
        <v>23</v>
      </c>
      <c r="I11710">
        <v>8</v>
      </c>
      <c r="J11710" t="s">
        <v>56</v>
      </c>
      <c r="K11710" t="s">
        <v>55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6</v>
      </c>
      <c r="R11710" t="s">
        <v>27</v>
      </c>
      <c r="S11710" t="s">
        <v>31730</v>
      </c>
    </row>
    <row r="11711" spans="1:19" x14ac:dyDescent="0.25">
      <c r="A11711" t="s">
        <v>11786</v>
      </c>
      <c r="B11711" s="1">
        <v>45330</v>
      </c>
      <c r="C11711" s="2">
        <v>0.84711805555555553</v>
      </c>
      <c r="D11711" t="s">
        <v>19</v>
      </c>
      <c r="E11711" t="s">
        <v>30</v>
      </c>
      <c r="F11711" t="s">
        <v>36</v>
      </c>
      <c r="G11711" t="s">
        <v>22</v>
      </c>
      <c r="H11711" t="s">
        <v>23</v>
      </c>
      <c r="I11711">
        <v>8</v>
      </c>
      <c r="J11711" t="s">
        <v>56</v>
      </c>
      <c r="K11711" t="s">
        <v>55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6</v>
      </c>
      <c r="R11711" t="s">
        <v>27</v>
      </c>
      <c r="S11711" t="s">
        <v>31730</v>
      </c>
    </row>
    <row r="11712" spans="1:19" x14ac:dyDescent="0.25">
      <c r="A11712" t="s">
        <v>11787</v>
      </c>
      <c r="B11712" s="1">
        <v>45330</v>
      </c>
      <c r="C11712" s="2">
        <v>0.84766203703703702</v>
      </c>
      <c r="D11712" t="s">
        <v>19</v>
      </c>
      <c r="E11712" t="s">
        <v>30</v>
      </c>
      <c r="F11712" t="s">
        <v>68</v>
      </c>
      <c r="G11712" t="s">
        <v>22</v>
      </c>
      <c r="H11712" t="s">
        <v>23</v>
      </c>
      <c r="I11712">
        <v>6</v>
      </c>
      <c r="J11712" t="s">
        <v>25</v>
      </c>
      <c r="K11712" t="s">
        <v>350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6</v>
      </c>
      <c r="R11712" t="s">
        <v>27</v>
      </c>
      <c r="S11712" t="s">
        <v>31730</v>
      </c>
    </row>
    <row r="11713" spans="1:19" x14ac:dyDescent="0.25">
      <c r="A11713" t="s">
        <v>11788</v>
      </c>
      <c r="B11713" s="1">
        <v>45330</v>
      </c>
      <c r="C11713" s="2">
        <v>0.84818287037037032</v>
      </c>
      <c r="D11713" t="s">
        <v>19</v>
      </c>
      <c r="E11713" t="s">
        <v>30</v>
      </c>
      <c r="F11713" t="s">
        <v>36</v>
      </c>
      <c r="G11713" t="s">
        <v>22</v>
      </c>
      <c r="H11713" t="s">
        <v>23</v>
      </c>
      <c r="I11713">
        <v>13</v>
      </c>
      <c r="J11713" t="s">
        <v>24</v>
      </c>
      <c r="K11713" t="s">
        <v>39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R11713" t="s">
        <v>27</v>
      </c>
      <c r="S11713" t="s">
        <v>31730</v>
      </c>
    </row>
    <row r="11714" spans="1:19" x14ac:dyDescent="0.25">
      <c r="A11714" t="s">
        <v>11789</v>
      </c>
      <c r="B11714" s="1">
        <v>45330</v>
      </c>
      <c r="C11714" s="2">
        <v>0.84879629629629627</v>
      </c>
      <c r="D11714" t="s">
        <v>19</v>
      </c>
      <c r="E11714" t="s">
        <v>30</v>
      </c>
      <c r="F11714" t="s">
        <v>36</v>
      </c>
      <c r="G11714" t="s">
        <v>22</v>
      </c>
      <c r="H11714" t="s">
        <v>23</v>
      </c>
      <c r="I11714">
        <v>13</v>
      </c>
      <c r="J11714" t="s">
        <v>24</v>
      </c>
      <c r="K11714" t="s">
        <v>39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R11714" t="s">
        <v>27</v>
      </c>
      <c r="S11714" t="s">
        <v>31730</v>
      </c>
    </row>
    <row r="11715" spans="1:19" x14ac:dyDescent="0.25">
      <c r="A11715" t="s">
        <v>11790</v>
      </c>
      <c r="B11715" s="1">
        <v>45330</v>
      </c>
      <c r="C11715" s="2">
        <v>0.84896990740740741</v>
      </c>
      <c r="D11715" t="s">
        <v>29</v>
      </c>
      <c r="E11715" t="s">
        <v>20</v>
      </c>
      <c r="F11715" t="s">
        <v>36</v>
      </c>
      <c r="G11715" t="s">
        <v>22</v>
      </c>
      <c r="H11715" t="s">
        <v>23</v>
      </c>
      <c r="I11715">
        <v>35</v>
      </c>
      <c r="J11715" t="s">
        <v>31</v>
      </c>
      <c r="K11715" t="s">
        <v>32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R11715" t="s">
        <v>27</v>
      </c>
      <c r="S11715" t="s">
        <v>31730</v>
      </c>
    </row>
    <row r="11716" spans="1:19" x14ac:dyDescent="0.25">
      <c r="A11716" t="s">
        <v>11791</v>
      </c>
      <c r="B11716" s="1">
        <v>45330</v>
      </c>
      <c r="C11716" s="2">
        <v>0.84912037037037036</v>
      </c>
      <c r="D11716" t="s">
        <v>19</v>
      </c>
      <c r="E11716" t="s">
        <v>63</v>
      </c>
      <c r="F11716" t="s">
        <v>36</v>
      </c>
      <c r="G11716" t="s">
        <v>22</v>
      </c>
      <c r="H11716" t="s">
        <v>23</v>
      </c>
      <c r="I11716">
        <v>21</v>
      </c>
      <c r="J11716" t="s">
        <v>55</v>
      </c>
      <c r="K11716" t="s">
        <v>41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6</v>
      </c>
      <c r="R11716" t="s">
        <v>27</v>
      </c>
      <c r="S11716" t="s">
        <v>31730</v>
      </c>
    </row>
    <row r="11717" spans="1:19" x14ac:dyDescent="0.25">
      <c r="A11717" t="s">
        <v>11792</v>
      </c>
      <c r="B11717" s="1">
        <v>45330</v>
      </c>
      <c r="C11717" s="2">
        <v>0.84925925925925927</v>
      </c>
      <c r="D11717" t="s">
        <v>19</v>
      </c>
      <c r="E11717" t="s">
        <v>30</v>
      </c>
      <c r="F11717" t="s">
        <v>36</v>
      </c>
      <c r="G11717" t="s">
        <v>22</v>
      </c>
      <c r="H11717" t="s">
        <v>23</v>
      </c>
      <c r="I11717">
        <v>9</v>
      </c>
      <c r="J11717" t="s">
        <v>39</v>
      </c>
      <c r="K11717" t="s">
        <v>207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R11717" t="s">
        <v>27</v>
      </c>
      <c r="S11717" t="s">
        <v>31730</v>
      </c>
    </row>
    <row r="11718" spans="1:19" x14ac:dyDescent="0.25">
      <c r="A11718" t="s">
        <v>11793</v>
      </c>
      <c r="B11718" s="1">
        <v>45330</v>
      </c>
      <c r="C11718" s="2">
        <v>0.85021990740740738</v>
      </c>
      <c r="D11718" t="s">
        <v>19</v>
      </c>
      <c r="E11718" t="s">
        <v>30</v>
      </c>
      <c r="F11718" t="s">
        <v>36</v>
      </c>
      <c r="G11718" t="s">
        <v>73</v>
      </c>
      <c r="H11718" t="s">
        <v>23</v>
      </c>
      <c r="I11718">
        <v>54</v>
      </c>
      <c r="J11718" t="s">
        <v>56</v>
      </c>
      <c r="K11718" t="s">
        <v>55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6</v>
      </c>
      <c r="R11718" t="s">
        <v>27</v>
      </c>
      <c r="S11718" t="s">
        <v>31730</v>
      </c>
    </row>
    <row r="11719" spans="1:19" x14ac:dyDescent="0.25">
      <c r="A11719" t="s">
        <v>11794</v>
      </c>
      <c r="B11719" s="1">
        <v>45330</v>
      </c>
      <c r="C11719" s="2">
        <v>0.85081018518518514</v>
      </c>
      <c r="D11719" t="s">
        <v>19</v>
      </c>
      <c r="E11719" t="s">
        <v>30</v>
      </c>
      <c r="F11719" t="s">
        <v>36</v>
      </c>
      <c r="G11719" t="s">
        <v>22</v>
      </c>
      <c r="H11719" t="s">
        <v>23</v>
      </c>
      <c r="I11719">
        <v>8</v>
      </c>
      <c r="J11719" t="s">
        <v>56</v>
      </c>
      <c r="K11719" t="s">
        <v>55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6</v>
      </c>
      <c r="R11719" t="s">
        <v>27</v>
      </c>
      <c r="S11719" t="s">
        <v>31730</v>
      </c>
    </row>
    <row r="11720" spans="1:19" x14ac:dyDescent="0.25">
      <c r="A11720" t="s">
        <v>11795</v>
      </c>
      <c r="B11720" s="1">
        <v>45330</v>
      </c>
      <c r="C11720" s="2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>
        <v>5</v>
      </c>
      <c r="J11720" t="s">
        <v>56</v>
      </c>
      <c r="K11720" t="s">
        <v>55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6</v>
      </c>
      <c r="R11720" t="s">
        <v>27</v>
      </c>
      <c r="S11720" t="s">
        <v>31730</v>
      </c>
    </row>
    <row r="11721" spans="1:19" x14ac:dyDescent="0.25">
      <c r="A11721" t="s">
        <v>11796</v>
      </c>
      <c r="B11721" s="1">
        <v>45330</v>
      </c>
      <c r="C11721" s="2">
        <v>0.85209490740740745</v>
      </c>
      <c r="D11721" t="s">
        <v>19</v>
      </c>
      <c r="E11721" t="s">
        <v>30</v>
      </c>
      <c r="F11721" t="s">
        <v>36</v>
      </c>
      <c r="G11721" t="s">
        <v>22</v>
      </c>
      <c r="H11721" t="s">
        <v>23</v>
      </c>
      <c r="I11721">
        <v>72</v>
      </c>
      <c r="J11721" t="s">
        <v>41</v>
      </c>
      <c r="K11721" t="s">
        <v>37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R11721" t="s">
        <v>27</v>
      </c>
      <c r="S11721" t="s">
        <v>31730</v>
      </c>
    </row>
    <row r="11722" spans="1:19" x14ac:dyDescent="0.25">
      <c r="A11722" t="s">
        <v>11797</v>
      </c>
      <c r="B11722" s="1">
        <v>45330</v>
      </c>
      <c r="C11722" s="2">
        <v>0.85233796296296294</v>
      </c>
      <c r="D11722" t="s">
        <v>19</v>
      </c>
      <c r="E11722" t="s">
        <v>30</v>
      </c>
      <c r="F11722" t="s">
        <v>36</v>
      </c>
      <c r="G11722" t="s">
        <v>22</v>
      </c>
      <c r="H11722" t="s">
        <v>23</v>
      </c>
      <c r="I11722">
        <v>8</v>
      </c>
      <c r="J11722" t="s">
        <v>56</v>
      </c>
      <c r="K11722" t="s">
        <v>55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6</v>
      </c>
      <c r="R11722" t="s">
        <v>27</v>
      </c>
      <c r="S11722" t="s">
        <v>31730</v>
      </c>
    </row>
    <row r="11723" spans="1:19" x14ac:dyDescent="0.25">
      <c r="A11723" t="s">
        <v>11798</v>
      </c>
      <c r="B11723" s="1">
        <v>45330</v>
      </c>
      <c r="C11723" s="2">
        <v>0.85287037037037039</v>
      </c>
      <c r="D11723" t="s">
        <v>19</v>
      </c>
      <c r="E11723" t="s">
        <v>30</v>
      </c>
      <c r="F11723" t="s">
        <v>36</v>
      </c>
      <c r="G11723" t="s">
        <v>22</v>
      </c>
      <c r="H11723" t="s">
        <v>23</v>
      </c>
      <c r="I11723">
        <v>13</v>
      </c>
      <c r="J11723" t="s">
        <v>24</v>
      </c>
      <c r="K11723" t="s">
        <v>39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R11723" t="s">
        <v>27</v>
      </c>
      <c r="S11723" t="s">
        <v>31730</v>
      </c>
    </row>
    <row r="11724" spans="1:19" x14ac:dyDescent="0.25">
      <c r="A11724" t="s">
        <v>11799</v>
      </c>
      <c r="B11724" s="1">
        <v>45330</v>
      </c>
      <c r="C11724" s="2">
        <v>0.85320601851851852</v>
      </c>
      <c r="D11724" t="s">
        <v>19</v>
      </c>
      <c r="E11724" t="s">
        <v>30</v>
      </c>
      <c r="F11724" t="s">
        <v>36</v>
      </c>
      <c r="G11724" t="s">
        <v>73</v>
      </c>
      <c r="H11724" t="s">
        <v>23</v>
      </c>
      <c r="I11724">
        <v>54</v>
      </c>
      <c r="J11724" t="s">
        <v>56</v>
      </c>
      <c r="K11724" t="s">
        <v>55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6</v>
      </c>
      <c r="R11724" t="s">
        <v>27</v>
      </c>
      <c r="S11724" t="s">
        <v>31730</v>
      </c>
    </row>
    <row r="11725" spans="1:19" x14ac:dyDescent="0.25">
      <c r="A11725" t="s">
        <v>11800</v>
      </c>
      <c r="B11725" s="1">
        <v>45330</v>
      </c>
      <c r="C11725" s="2">
        <v>0.85335648148148147</v>
      </c>
      <c r="D11725" t="s">
        <v>19</v>
      </c>
      <c r="E11725" t="s">
        <v>30</v>
      </c>
      <c r="F11725" t="s">
        <v>36</v>
      </c>
      <c r="G11725" t="s">
        <v>22</v>
      </c>
      <c r="H11725" t="s">
        <v>23</v>
      </c>
      <c r="I11725">
        <v>8</v>
      </c>
      <c r="J11725" t="s">
        <v>56</v>
      </c>
      <c r="K11725" t="s">
        <v>55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6</v>
      </c>
      <c r="R11725" t="s">
        <v>27</v>
      </c>
      <c r="S11725" t="s">
        <v>31730</v>
      </c>
    </row>
    <row r="11726" spans="1:19" x14ac:dyDescent="0.25">
      <c r="A11726" t="s">
        <v>11801</v>
      </c>
      <c r="B11726" s="1">
        <v>45330</v>
      </c>
      <c r="C11726" s="2">
        <v>0.8535300925925926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>
        <v>48</v>
      </c>
      <c r="J11726" t="s">
        <v>41</v>
      </c>
      <c r="K11726" t="s">
        <v>37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R11726" t="s">
        <v>27</v>
      </c>
      <c r="S11726" t="s">
        <v>31730</v>
      </c>
    </row>
    <row r="11727" spans="1:19" x14ac:dyDescent="0.25">
      <c r="A11727" t="s">
        <v>11802</v>
      </c>
      <c r="B11727" s="1">
        <v>45330</v>
      </c>
      <c r="C11727" s="2">
        <v>0.85356481481481483</v>
      </c>
      <c r="D11727" t="s">
        <v>19</v>
      </c>
      <c r="E11727" t="s">
        <v>30</v>
      </c>
      <c r="F11727" t="s">
        <v>36</v>
      </c>
      <c r="G11727" t="s">
        <v>73</v>
      </c>
      <c r="H11727" t="s">
        <v>23</v>
      </c>
      <c r="I11727">
        <v>54</v>
      </c>
      <c r="J11727" t="s">
        <v>56</v>
      </c>
      <c r="K11727" t="s">
        <v>55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6</v>
      </c>
      <c r="R11727" t="s">
        <v>27</v>
      </c>
      <c r="S11727" t="s">
        <v>31730</v>
      </c>
    </row>
    <row r="11728" spans="1:19" x14ac:dyDescent="0.25">
      <c r="A11728" t="s">
        <v>11803</v>
      </c>
      <c r="B11728" s="1">
        <v>45330</v>
      </c>
      <c r="C11728" s="2">
        <v>0.85369212962962959</v>
      </c>
      <c r="D11728" t="s">
        <v>19</v>
      </c>
      <c r="E11728" t="s">
        <v>30</v>
      </c>
      <c r="F11728" t="s">
        <v>36</v>
      </c>
      <c r="G11728" t="s">
        <v>22</v>
      </c>
      <c r="H11728" t="s">
        <v>23</v>
      </c>
      <c r="I11728">
        <v>7</v>
      </c>
      <c r="J11728" t="s">
        <v>55</v>
      </c>
      <c r="K11728" t="s">
        <v>397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R11728" t="s">
        <v>27</v>
      </c>
      <c r="S11728" t="s">
        <v>31730</v>
      </c>
    </row>
    <row r="11729" spans="1:19" x14ac:dyDescent="0.25">
      <c r="A11729" t="s">
        <v>11804</v>
      </c>
      <c r="B11729" s="1">
        <v>45330</v>
      </c>
      <c r="C11729" s="2">
        <v>0.85370370370370374</v>
      </c>
      <c r="D11729" t="s">
        <v>19</v>
      </c>
      <c r="E11729" t="s">
        <v>30</v>
      </c>
      <c r="F11729" t="s">
        <v>36</v>
      </c>
      <c r="G11729" t="s">
        <v>22</v>
      </c>
      <c r="H11729" t="s">
        <v>23</v>
      </c>
      <c r="I11729">
        <v>9</v>
      </c>
      <c r="J11729" t="s">
        <v>39</v>
      </c>
      <c r="K11729" t="s">
        <v>207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R11729" t="s">
        <v>27</v>
      </c>
      <c r="S11729" t="s">
        <v>31730</v>
      </c>
    </row>
    <row r="11730" spans="1:19" x14ac:dyDescent="0.25">
      <c r="A11730" t="s">
        <v>11805</v>
      </c>
      <c r="B11730" s="1">
        <v>45330</v>
      </c>
      <c r="C11730" s="2">
        <v>0.85385416666666669</v>
      </c>
      <c r="D11730" t="s">
        <v>29</v>
      </c>
      <c r="E11730" t="s">
        <v>20</v>
      </c>
      <c r="F11730" t="s">
        <v>36</v>
      </c>
      <c r="G11730" t="s">
        <v>22</v>
      </c>
      <c r="H11730" t="s">
        <v>23</v>
      </c>
      <c r="I11730">
        <v>13</v>
      </c>
      <c r="J11730" t="s">
        <v>24</v>
      </c>
      <c r="K11730" t="s">
        <v>39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R11730" t="s">
        <v>27</v>
      </c>
      <c r="S11730" t="s">
        <v>31730</v>
      </c>
    </row>
    <row r="11731" spans="1:19" x14ac:dyDescent="0.25">
      <c r="A11731" t="s">
        <v>11806</v>
      </c>
      <c r="B11731" s="1">
        <v>45330</v>
      </c>
      <c r="C11731" s="2">
        <v>0.85431712962962958</v>
      </c>
      <c r="D11731" t="s">
        <v>29</v>
      </c>
      <c r="E11731" t="s">
        <v>20</v>
      </c>
      <c r="F11731" t="s">
        <v>36</v>
      </c>
      <c r="G11731" t="s">
        <v>73</v>
      </c>
      <c r="H11731" t="s">
        <v>23</v>
      </c>
      <c r="I11731">
        <v>57</v>
      </c>
      <c r="J11731" t="s">
        <v>31</v>
      </c>
      <c r="K11731" t="s">
        <v>32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R11731" t="s">
        <v>27</v>
      </c>
      <c r="S11731" t="s">
        <v>31730</v>
      </c>
    </row>
    <row r="11732" spans="1:19" x14ac:dyDescent="0.25">
      <c r="A11732" t="s">
        <v>11807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6</v>
      </c>
      <c r="G11732" t="s">
        <v>22</v>
      </c>
      <c r="H11732" t="s">
        <v>23</v>
      </c>
      <c r="I11732">
        <v>7</v>
      </c>
      <c r="J11732" t="s">
        <v>41</v>
      </c>
      <c r="K11732" t="s">
        <v>55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R11732" t="s">
        <v>27</v>
      </c>
      <c r="S11732" t="s">
        <v>31730</v>
      </c>
    </row>
    <row r="11733" spans="1:19" x14ac:dyDescent="0.25">
      <c r="A11733" t="s">
        <v>11808</v>
      </c>
      <c r="B11733" s="1">
        <v>45330</v>
      </c>
      <c r="C11733" s="2">
        <v>0.85464120370370367</v>
      </c>
      <c r="D11733" t="s">
        <v>29</v>
      </c>
      <c r="E11733" t="s">
        <v>30</v>
      </c>
      <c r="F11733" t="s">
        <v>36</v>
      </c>
      <c r="G11733" t="s">
        <v>73</v>
      </c>
      <c r="H11733" t="s">
        <v>23</v>
      </c>
      <c r="I11733">
        <v>54</v>
      </c>
      <c r="J11733" t="s">
        <v>56</v>
      </c>
      <c r="K11733" t="s">
        <v>55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R11733" t="s">
        <v>27</v>
      </c>
      <c r="S11733" t="s">
        <v>31730</v>
      </c>
    </row>
    <row r="11734" spans="1:19" x14ac:dyDescent="0.25">
      <c r="A11734" t="s">
        <v>11809</v>
      </c>
      <c r="B11734" s="1">
        <v>45330</v>
      </c>
      <c r="C11734" s="2">
        <v>0.85546296296296298</v>
      </c>
      <c r="D11734" t="s">
        <v>29</v>
      </c>
      <c r="E11734" t="s">
        <v>63</v>
      </c>
      <c r="F11734" t="s">
        <v>36</v>
      </c>
      <c r="G11734" t="s">
        <v>22</v>
      </c>
      <c r="H11734" t="s">
        <v>23</v>
      </c>
      <c r="I11734">
        <v>35</v>
      </c>
      <c r="J11734" t="s">
        <v>31</v>
      </c>
      <c r="K11734" t="s">
        <v>32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R11734" t="s">
        <v>27</v>
      </c>
      <c r="S11734" t="s">
        <v>31730</v>
      </c>
    </row>
    <row r="11735" spans="1:19" x14ac:dyDescent="0.25">
      <c r="A11735" t="s">
        <v>11810</v>
      </c>
      <c r="B11735" s="1">
        <v>45330</v>
      </c>
      <c r="C11735" s="2">
        <v>0.85711805555555554</v>
      </c>
      <c r="D11735" t="s">
        <v>29</v>
      </c>
      <c r="E11735" t="s">
        <v>20</v>
      </c>
      <c r="F11735" t="s">
        <v>36</v>
      </c>
      <c r="G11735" t="s">
        <v>22</v>
      </c>
      <c r="H11735" t="s">
        <v>23</v>
      </c>
      <c r="I11735">
        <v>35</v>
      </c>
      <c r="J11735" t="s">
        <v>31</v>
      </c>
      <c r="K11735" t="s">
        <v>32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R11735" t="s">
        <v>27</v>
      </c>
      <c r="S11735" t="s">
        <v>31730</v>
      </c>
    </row>
    <row r="11736" spans="1:19" x14ac:dyDescent="0.25">
      <c r="A11736" t="s">
        <v>11811</v>
      </c>
      <c r="B11736" s="1">
        <v>45330</v>
      </c>
      <c r="C11736" s="2">
        <v>0.86327546296296298</v>
      </c>
      <c r="D11736" t="s">
        <v>29</v>
      </c>
      <c r="E11736" t="s">
        <v>30</v>
      </c>
      <c r="F11736" t="s">
        <v>36</v>
      </c>
      <c r="G11736" t="s">
        <v>22</v>
      </c>
      <c r="H11736" t="s">
        <v>23</v>
      </c>
      <c r="I11736">
        <v>8</v>
      </c>
      <c r="J11736" t="s">
        <v>56</v>
      </c>
      <c r="K11736" t="s">
        <v>55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R11736" t="s">
        <v>27</v>
      </c>
      <c r="S11736" t="s">
        <v>31730</v>
      </c>
    </row>
    <row r="11737" spans="1:19" x14ac:dyDescent="0.25">
      <c r="A11737" t="s">
        <v>11812</v>
      </c>
      <c r="B11737" s="1">
        <v>45330</v>
      </c>
      <c r="C11737" s="2">
        <v>0.86395833333333338</v>
      </c>
      <c r="D11737" t="s">
        <v>29</v>
      </c>
      <c r="E11737" t="s">
        <v>30</v>
      </c>
      <c r="F11737" t="s">
        <v>46</v>
      </c>
      <c r="G11737" t="s">
        <v>22</v>
      </c>
      <c r="H11737" t="s">
        <v>84</v>
      </c>
      <c r="I11737">
        <v>13</v>
      </c>
      <c r="J11737" t="s">
        <v>24</v>
      </c>
      <c r="K11737" t="s">
        <v>39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R11737" t="s">
        <v>27</v>
      </c>
      <c r="S11737" t="s">
        <v>31730</v>
      </c>
    </row>
    <row r="11738" spans="1:19" x14ac:dyDescent="0.25">
      <c r="A11738" t="s">
        <v>11813</v>
      </c>
      <c r="B11738" s="1">
        <v>45330</v>
      </c>
      <c r="C11738" s="2">
        <v>0.86937500000000001</v>
      </c>
      <c r="D11738" t="s">
        <v>29</v>
      </c>
      <c r="E11738" t="s">
        <v>30</v>
      </c>
      <c r="F11738" t="s">
        <v>36</v>
      </c>
      <c r="G11738" t="s">
        <v>22</v>
      </c>
      <c r="H11738" t="s">
        <v>84</v>
      </c>
      <c r="I11738">
        <v>53</v>
      </c>
      <c r="J11738" t="s">
        <v>31</v>
      </c>
      <c r="K11738" t="s">
        <v>32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R11738" t="s">
        <v>27</v>
      </c>
      <c r="S11738" t="s">
        <v>31730</v>
      </c>
    </row>
    <row r="11739" spans="1:19" x14ac:dyDescent="0.25">
      <c r="A11739" t="s">
        <v>11814</v>
      </c>
      <c r="B11739" s="1">
        <v>45330</v>
      </c>
      <c r="C11739" s="2">
        <v>0.86997685185185181</v>
      </c>
      <c r="D11739" t="s">
        <v>29</v>
      </c>
      <c r="E11739" t="s">
        <v>30</v>
      </c>
      <c r="F11739" t="s">
        <v>36</v>
      </c>
      <c r="G11739" t="s">
        <v>22</v>
      </c>
      <c r="H11739" t="s">
        <v>23</v>
      </c>
      <c r="I11739">
        <v>3</v>
      </c>
      <c r="J11739" t="s">
        <v>37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R11739" t="s">
        <v>27</v>
      </c>
      <c r="S11739" t="s">
        <v>31730</v>
      </c>
    </row>
    <row r="11740" spans="1:19" x14ac:dyDescent="0.25">
      <c r="A11740" t="s">
        <v>11815</v>
      </c>
      <c r="B11740" s="1">
        <v>45330</v>
      </c>
      <c r="C11740" s="2">
        <v>0.87834490740740745</v>
      </c>
      <c r="D11740" t="s">
        <v>29</v>
      </c>
      <c r="E11740" t="s">
        <v>20</v>
      </c>
      <c r="F11740" t="s">
        <v>36</v>
      </c>
      <c r="G11740" t="s">
        <v>22</v>
      </c>
      <c r="H11740" t="s">
        <v>23</v>
      </c>
      <c r="I11740">
        <v>35</v>
      </c>
      <c r="J11740" t="s">
        <v>31</v>
      </c>
      <c r="K11740" t="s">
        <v>32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R11740" t="s">
        <v>27</v>
      </c>
      <c r="S11740" t="s">
        <v>31730</v>
      </c>
    </row>
    <row r="11741" spans="1:19" x14ac:dyDescent="0.25">
      <c r="A11741" t="s">
        <v>11816</v>
      </c>
      <c r="B11741" s="1">
        <v>45330</v>
      </c>
      <c r="C11741" s="2">
        <v>0.8948842592592593</v>
      </c>
      <c r="D11741" t="s">
        <v>29</v>
      </c>
      <c r="E11741" t="s">
        <v>20</v>
      </c>
      <c r="F11741" t="s">
        <v>36</v>
      </c>
      <c r="G11741" t="s">
        <v>22</v>
      </c>
      <c r="H11741" t="s">
        <v>23</v>
      </c>
      <c r="I11741">
        <v>35</v>
      </c>
      <c r="J11741" t="s">
        <v>31</v>
      </c>
      <c r="K11741" t="s">
        <v>32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6</v>
      </c>
      <c r="R11741" t="s">
        <v>27</v>
      </c>
      <c r="S11741" t="s">
        <v>31730</v>
      </c>
    </row>
    <row r="11742" spans="1:19" x14ac:dyDescent="0.25">
      <c r="A11742" t="s">
        <v>11817</v>
      </c>
      <c r="B11742" s="1">
        <v>45330</v>
      </c>
      <c r="C11742" s="2">
        <v>0.89635416666666667</v>
      </c>
      <c r="D11742" t="s">
        <v>29</v>
      </c>
      <c r="E11742" t="s">
        <v>30</v>
      </c>
      <c r="F11742" t="s">
        <v>36</v>
      </c>
      <c r="G11742" t="s">
        <v>22</v>
      </c>
      <c r="H11742" t="s">
        <v>23</v>
      </c>
      <c r="I11742">
        <v>13</v>
      </c>
      <c r="J11742" t="s">
        <v>24</v>
      </c>
      <c r="K11742" t="s">
        <v>39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R11742" t="s">
        <v>27</v>
      </c>
      <c r="S11742" t="s">
        <v>31730</v>
      </c>
    </row>
    <row r="11743" spans="1:19" x14ac:dyDescent="0.25">
      <c r="A11743" t="s">
        <v>11818</v>
      </c>
      <c r="B11743" s="1">
        <v>45330</v>
      </c>
      <c r="C11743" s="2">
        <v>0.8981365740740741</v>
      </c>
      <c r="D11743" t="s">
        <v>29</v>
      </c>
      <c r="E11743" t="s">
        <v>30</v>
      </c>
      <c r="F11743" t="s">
        <v>36</v>
      </c>
      <c r="G11743" t="s">
        <v>22</v>
      </c>
      <c r="H11743" t="s">
        <v>23</v>
      </c>
      <c r="I11743">
        <v>13</v>
      </c>
      <c r="J11743" t="s">
        <v>24</v>
      </c>
      <c r="K11743" t="s">
        <v>39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R11743" t="s">
        <v>27</v>
      </c>
      <c r="S11743" t="s">
        <v>31730</v>
      </c>
    </row>
    <row r="11744" spans="1:19" x14ac:dyDescent="0.25">
      <c r="A11744" t="s">
        <v>11819</v>
      </c>
      <c r="B11744" s="1">
        <v>45330</v>
      </c>
      <c r="C11744" s="2">
        <v>0.89842592592592596</v>
      </c>
      <c r="D11744" t="s">
        <v>29</v>
      </c>
      <c r="E11744" t="s">
        <v>30</v>
      </c>
      <c r="F11744" t="s">
        <v>36</v>
      </c>
      <c r="G11744" t="s">
        <v>22</v>
      </c>
      <c r="H11744" t="s">
        <v>23</v>
      </c>
      <c r="I11744">
        <v>13</v>
      </c>
      <c r="J11744" t="s">
        <v>24</v>
      </c>
      <c r="K11744" t="s">
        <v>39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R11744" t="s">
        <v>27</v>
      </c>
      <c r="S11744" t="s">
        <v>31730</v>
      </c>
    </row>
    <row r="11745" spans="1:19" x14ac:dyDescent="0.25">
      <c r="A11745" t="s">
        <v>11820</v>
      </c>
      <c r="B11745" s="1">
        <v>45330</v>
      </c>
      <c r="C11745" s="2">
        <v>0.89908564814814818</v>
      </c>
      <c r="D11745" t="s">
        <v>29</v>
      </c>
      <c r="E11745" t="s">
        <v>20</v>
      </c>
      <c r="F11745" t="s">
        <v>68</v>
      </c>
      <c r="G11745" t="s">
        <v>73</v>
      </c>
      <c r="H11745" t="s">
        <v>23</v>
      </c>
      <c r="I11745">
        <v>36</v>
      </c>
      <c r="J11745" t="s">
        <v>55</v>
      </c>
      <c r="K11745" t="s">
        <v>41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R11745" t="s">
        <v>27</v>
      </c>
      <c r="S11745" t="s">
        <v>31730</v>
      </c>
    </row>
    <row r="11746" spans="1:19" x14ac:dyDescent="0.25">
      <c r="A11746" t="s">
        <v>11821</v>
      </c>
      <c r="B11746" s="1">
        <v>45330</v>
      </c>
      <c r="C11746" s="2">
        <v>0.90259259259259261</v>
      </c>
      <c r="D11746" t="s">
        <v>19</v>
      </c>
      <c r="E11746" t="s">
        <v>30</v>
      </c>
      <c r="F11746" t="s">
        <v>36</v>
      </c>
      <c r="G11746" t="s">
        <v>22</v>
      </c>
      <c r="H11746" t="s">
        <v>23</v>
      </c>
      <c r="I11746">
        <v>7</v>
      </c>
      <c r="J11746" t="s">
        <v>41</v>
      </c>
      <c r="K11746" t="s">
        <v>55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R11746" t="s">
        <v>27</v>
      </c>
      <c r="S11746" t="s">
        <v>31730</v>
      </c>
    </row>
    <row r="11747" spans="1:19" x14ac:dyDescent="0.25">
      <c r="A11747" t="s">
        <v>11822</v>
      </c>
      <c r="B11747" s="1">
        <v>45330</v>
      </c>
      <c r="C11747" s="2">
        <v>0.90319444444444441</v>
      </c>
      <c r="D11747" t="s">
        <v>29</v>
      </c>
      <c r="E11747" t="s">
        <v>30</v>
      </c>
      <c r="F11747" t="s">
        <v>36</v>
      </c>
      <c r="G11747" t="s">
        <v>22</v>
      </c>
      <c r="H11747" t="s">
        <v>23</v>
      </c>
      <c r="I11747">
        <v>13</v>
      </c>
      <c r="J11747" t="s">
        <v>24</v>
      </c>
      <c r="K11747" t="s">
        <v>39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R11747" t="s">
        <v>27</v>
      </c>
      <c r="S11747" t="s">
        <v>31730</v>
      </c>
    </row>
    <row r="11748" spans="1:19" x14ac:dyDescent="0.25">
      <c r="A11748" t="s">
        <v>11823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6</v>
      </c>
      <c r="G11748" t="s">
        <v>22</v>
      </c>
      <c r="H11748" t="s">
        <v>23</v>
      </c>
      <c r="I11748">
        <v>36</v>
      </c>
      <c r="J11748" t="s">
        <v>55</v>
      </c>
      <c r="K11748" t="s">
        <v>288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R11748" t="s">
        <v>27</v>
      </c>
      <c r="S11748" t="s">
        <v>31730</v>
      </c>
    </row>
    <row r="11749" spans="1:19" x14ac:dyDescent="0.25">
      <c r="A11749" t="s">
        <v>11824</v>
      </c>
      <c r="B11749" s="1">
        <v>45330</v>
      </c>
      <c r="C11749" s="2">
        <v>0.90862268518518519</v>
      </c>
      <c r="D11749" t="s">
        <v>29</v>
      </c>
      <c r="E11749" t="s">
        <v>30</v>
      </c>
      <c r="F11749" t="s">
        <v>36</v>
      </c>
      <c r="G11749" t="s">
        <v>73</v>
      </c>
      <c r="H11749" t="s">
        <v>23</v>
      </c>
      <c r="I11749">
        <v>27</v>
      </c>
      <c r="J11749" t="s">
        <v>24</v>
      </c>
      <c r="K11749" t="s">
        <v>39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R11749" t="s">
        <v>27</v>
      </c>
      <c r="S11749" t="s">
        <v>31730</v>
      </c>
    </row>
    <row r="11750" spans="1:19" x14ac:dyDescent="0.25">
      <c r="A11750" t="s">
        <v>11825</v>
      </c>
      <c r="B11750" s="1">
        <v>45330</v>
      </c>
      <c r="C11750" s="2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39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R11750" t="s">
        <v>27</v>
      </c>
      <c r="S11750" t="s">
        <v>31730</v>
      </c>
    </row>
    <row r="11751" spans="1:19" x14ac:dyDescent="0.25">
      <c r="A11751" t="s">
        <v>11826</v>
      </c>
      <c r="B11751" s="1">
        <v>45330</v>
      </c>
      <c r="C11751" s="2">
        <v>0.90935185185185186</v>
      </c>
      <c r="D11751" t="s">
        <v>29</v>
      </c>
      <c r="E11751" t="s">
        <v>30</v>
      </c>
      <c r="F11751" t="s">
        <v>36</v>
      </c>
      <c r="G11751" t="s">
        <v>73</v>
      </c>
      <c r="H11751" t="s">
        <v>23</v>
      </c>
      <c r="I11751">
        <v>10</v>
      </c>
      <c r="J11751" t="s">
        <v>37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R11751" t="s">
        <v>27</v>
      </c>
      <c r="S11751" t="s">
        <v>31730</v>
      </c>
    </row>
    <row r="11752" spans="1:19" x14ac:dyDescent="0.25">
      <c r="A11752" t="s">
        <v>11827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6</v>
      </c>
      <c r="G11752" t="s">
        <v>22</v>
      </c>
      <c r="H11752" t="s">
        <v>23</v>
      </c>
      <c r="I11752">
        <v>7</v>
      </c>
      <c r="J11752" t="s">
        <v>41</v>
      </c>
      <c r="K11752" t="s">
        <v>55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6</v>
      </c>
      <c r="R11752" t="s">
        <v>27</v>
      </c>
      <c r="S11752" t="s">
        <v>31730</v>
      </c>
    </row>
    <row r="11753" spans="1:19" x14ac:dyDescent="0.25">
      <c r="A11753" t="s">
        <v>11828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6</v>
      </c>
      <c r="G11753" t="s">
        <v>22</v>
      </c>
      <c r="H11753" t="s">
        <v>23</v>
      </c>
      <c r="I11753">
        <v>8</v>
      </c>
      <c r="J11753" t="s">
        <v>56</v>
      </c>
      <c r="K11753" t="s">
        <v>55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6</v>
      </c>
      <c r="R11753" t="s">
        <v>27</v>
      </c>
      <c r="S11753" t="s">
        <v>31730</v>
      </c>
    </row>
    <row r="11754" spans="1:19" x14ac:dyDescent="0.25">
      <c r="A11754" t="s">
        <v>11829</v>
      </c>
      <c r="B11754" s="1">
        <v>45330</v>
      </c>
      <c r="C11754" s="2">
        <v>0.91054398148148152</v>
      </c>
      <c r="D11754" t="s">
        <v>29</v>
      </c>
      <c r="E11754" t="s">
        <v>30</v>
      </c>
      <c r="F11754" t="s">
        <v>36</v>
      </c>
      <c r="G11754" t="s">
        <v>22</v>
      </c>
      <c r="H11754" t="s">
        <v>23</v>
      </c>
      <c r="I11754">
        <v>3</v>
      </c>
      <c r="J11754" t="s">
        <v>37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R11754" t="s">
        <v>27</v>
      </c>
      <c r="S11754" t="s">
        <v>31730</v>
      </c>
    </row>
    <row r="11755" spans="1:19" x14ac:dyDescent="0.25">
      <c r="A11755" t="s">
        <v>11830</v>
      </c>
      <c r="B11755" s="1">
        <v>45330</v>
      </c>
      <c r="C11755" s="2">
        <v>0.91122685185185182</v>
      </c>
      <c r="D11755" t="s">
        <v>19</v>
      </c>
      <c r="E11755" t="s">
        <v>30</v>
      </c>
      <c r="F11755" t="s">
        <v>36</v>
      </c>
      <c r="G11755" t="s">
        <v>22</v>
      </c>
      <c r="H11755" t="s">
        <v>23</v>
      </c>
      <c r="I11755">
        <v>72</v>
      </c>
      <c r="J11755" t="s">
        <v>41</v>
      </c>
      <c r="K11755" t="s">
        <v>37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R11755" t="s">
        <v>27</v>
      </c>
      <c r="S11755" t="s">
        <v>31730</v>
      </c>
    </row>
    <row r="11756" spans="1:19" x14ac:dyDescent="0.25">
      <c r="A11756" t="s">
        <v>11831</v>
      </c>
      <c r="B11756" s="1">
        <v>45330</v>
      </c>
      <c r="C11756" s="2">
        <v>0.91293981481481479</v>
      </c>
      <c r="D11756" t="s">
        <v>19</v>
      </c>
      <c r="E11756" t="s">
        <v>30</v>
      </c>
      <c r="F11756" t="s">
        <v>36</v>
      </c>
      <c r="G11756" t="s">
        <v>22</v>
      </c>
      <c r="H11756" t="s">
        <v>23</v>
      </c>
      <c r="I11756">
        <v>13</v>
      </c>
      <c r="J11756" t="s">
        <v>24</v>
      </c>
      <c r="K11756" t="s">
        <v>39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R11756" t="s">
        <v>27</v>
      </c>
      <c r="S11756" t="s">
        <v>31730</v>
      </c>
    </row>
    <row r="11757" spans="1:19" x14ac:dyDescent="0.25">
      <c r="A11757" t="s">
        <v>11832</v>
      </c>
      <c r="B11757" s="1">
        <v>45330</v>
      </c>
      <c r="C11757" s="2">
        <v>0.91318287037037038</v>
      </c>
      <c r="D11757" t="s">
        <v>19</v>
      </c>
      <c r="E11757" t="s">
        <v>30</v>
      </c>
      <c r="F11757" t="s">
        <v>36</v>
      </c>
      <c r="G11757" t="s">
        <v>22</v>
      </c>
      <c r="H11757" t="s">
        <v>23</v>
      </c>
      <c r="I11757">
        <v>72</v>
      </c>
      <c r="J11757" t="s">
        <v>41</v>
      </c>
      <c r="K11757" t="s">
        <v>37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R11757" t="s">
        <v>27</v>
      </c>
      <c r="S11757" t="s">
        <v>31730</v>
      </c>
    </row>
    <row r="11758" spans="1:19" x14ac:dyDescent="0.25">
      <c r="A11758" t="s">
        <v>11833</v>
      </c>
      <c r="B11758" s="1">
        <v>45330</v>
      </c>
      <c r="C11758" s="2">
        <v>0.91398148148148151</v>
      </c>
      <c r="D11758" t="s">
        <v>19</v>
      </c>
      <c r="E11758" t="s">
        <v>30</v>
      </c>
      <c r="F11758" t="s">
        <v>36</v>
      </c>
      <c r="G11758" t="s">
        <v>73</v>
      </c>
      <c r="H11758" t="s">
        <v>23</v>
      </c>
      <c r="I11758">
        <v>27</v>
      </c>
      <c r="J11758" t="s">
        <v>24</v>
      </c>
      <c r="K11758" t="s">
        <v>39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R11758" t="s">
        <v>27</v>
      </c>
      <c r="S11758" t="s">
        <v>31730</v>
      </c>
    </row>
    <row r="11759" spans="1:19" x14ac:dyDescent="0.25">
      <c r="A11759" t="s">
        <v>11834</v>
      </c>
      <c r="B11759" s="1">
        <v>45330</v>
      </c>
      <c r="C11759" s="2">
        <v>0.91429398148148144</v>
      </c>
      <c r="D11759" t="s">
        <v>29</v>
      </c>
      <c r="E11759" t="s">
        <v>20</v>
      </c>
      <c r="F11759" t="s">
        <v>36</v>
      </c>
      <c r="G11759" t="s">
        <v>22</v>
      </c>
      <c r="H11759" t="s">
        <v>23</v>
      </c>
      <c r="I11759">
        <v>3</v>
      </c>
      <c r="J11759" t="s">
        <v>25</v>
      </c>
      <c r="K11759" t="s">
        <v>37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R11759" t="s">
        <v>27</v>
      </c>
      <c r="S11759" t="s">
        <v>31730</v>
      </c>
    </row>
    <row r="11760" spans="1:19" x14ac:dyDescent="0.25">
      <c r="A11760" t="s">
        <v>11835</v>
      </c>
      <c r="B11760" s="1">
        <v>45330</v>
      </c>
      <c r="C11760" s="2">
        <v>0.91483796296296294</v>
      </c>
      <c r="D11760" t="s">
        <v>19</v>
      </c>
      <c r="E11760" t="s">
        <v>30</v>
      </c>
      <c r="F11760" t="s">
        <v>36</v>
      </c>
      <c r="G11760" t="s">
        <v>22</v>
      </c>
      <c r="H11760" t="s">
        <v>23</v>
      </c>
      <c r="I11760">
        <v>72</v>
      </c>
      <c r="J11760" t="s">
        <v>41</v>
      </c>
      <c r="K11760" t="s">
        <v>37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R11760" t="s">
        <v>27</v>
      </c>
      <c r="S11760" t="s">
        <v>31730</v>
      </c>
    </row>
    <row r="11761" spans="1:19" x14ac:dyDescent="0.25">
      <c r="A11761" t="s">
        <v>11836</v>
      </c>
      <c r="B11761" s="1">
        <v>45330</v>
      </c>
      <c r="C11761" s="2">
        <v>0.92194444444444446</v>
      </c>
      <c r="D11761" t="s">
        <v>29</v>
      </c>
      <c r="E11761" t="s">
        <v>20</v>
      </c>
      <c r="F11761" t="s">
        <v>36</v>
      </c>
      <c r="G11761" t="s">
        <v>22</v>
      </c>
      <c r="H11761" t="s">
        <v>23</v>
      </c>
      <c r="I11761">
        <v>3</v>
      </c>
      <c r="J11761" t="s">
        <v>25</v>
      </c>
      <c r="K11761" t="s">
        <v>37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R11761" t="s">
        <v>27</v>
      </c>
      <c r="S11761" t="s">
        <v>31730</v>
      </c>
    </row>
    <row r="11762" spans="1:19" x14ac:dyDescent="0.25">
      <c r="A11762" t="s">
        <v>11837</v>
      </c>
      <c r="B11762" s="1">
        <v>45330</v>
      </c>
      <c r="C11762" s="2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7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R11762" t="s">
        <v>27</v>
      </c>
      <c r="S11762" t="s">
        <v>31730</v>
      </c>
    </row>
    <row r="11763" spans="1:19" x14ac:dyDescent="0.25">
      <c r="A11763" t="s">
        <v>11838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7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R11763" t="s">
        <v>27</v>
      </c>
      <c r="S11763" t="s">
        <v>31730</v>
      </c>
    </row>
    <row r="11764" spans="1:19" x14ac:dyDescent="0.25">
      <c r="A11764" t="s">
        <v>11839</v>
      </c>
      <c r="B11764" s="1">
        <v>45330</v>
      </c>
      <c r="C11764" s="2">
        <v>0.94437499999999996</v>
      </c>
      <c r="D11764" t="s">
        <v>19</v>
      </c>
      <c r="E11764" t="s">
        <v>30</v>
      </c>
      <c r="F11764" t="s">
        <v>68</v>
      </c>
      <c r="G11764" t="s">
        <v>22</v>
      </c>
      <c r="H11764" t="s">
        <v>23</v>
      </c>
      <c r="I11764">
        <v>2</v>
      </c>
      <c r="J11764" t="s">
        <v>25</v>
      </c>
      <c r="K11764" t="s">
        <v>37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R11764" t="s">
        <v>27</v>
      </c>
      <c r="S11764" t="s">
        <v>31730</v>
      </c>
    </row>
    <row r="11765" spans="1:19" x14ac:dyDescent="0.25">
      <c r="A11765" t="s">
        <v>11840</v>
      </c>
      <c r="B11765" s="1">
        <v>45330</v>
      </c>
      <c r="C11765" s="2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>
        <v>56</v>
      </c>
      <c r="J11765" t="s">
        <v>37</v>
      </c>
      <c r="K11765" t="s">
        <v>41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6</v>
      </c>
      <c r="R11765" t="s">
        <v>27</v>
      </c>
      <c r="S11765" t="s">
        <v>31730</v>
      </c>
    </row>
    <row r="11766" spans="1:19" x14ac:dyDescent="0.25">
      <c r="A11766" t="s">
        <v>11841</v>
      </c>
      <c r="B11766" s="1">
        <v>45330</v>
      </c>
      <c r="C11766" s="2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7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R11766" t="s">
        <v>27</v>
      </c>
      <c r="S11766" t="s">
        <v>31730</v>
      </c>
    </row>
    <row r="11767" spans="1:19" x14ac:dyDescent="0.25">
      <c r="A11767" t="s">
        <v>11842</v>
      </c>
      <c r="B11767" s="1">
        <v>45330</v>
      </c>
      <c r="C11767" s="2">
        <v>0.96096064814814819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>
        <v>6</v>
      </c>
      <c r="J11767" t="s">
        <v>37</v>
      </c>
      <c r="K11767" t="s">
        <v>165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R11767" t="s">
        <v>27</v>
      </c>
      <c r="S11767" t="s">
        <v>31730</v>
      </c>
    </row>
    <row r="11768" spans="1:19" x14ac:dyDescent="0.25">
      <c r="A11768" t="s">
        <v>11843</v>
      </c>
      <c r="B11768" s="1">
        <v>45330</v>
      </c>
      <c r="C11768" s="2">
        <v>0.96576388888888887</v>
      </c>
      <c r="D11768" t="s">
        <v>29</v>
      </c>
      <c r="E11768" t="s">
        <v>30</v>
      </c>
      <c r="F11768" t="s">
        <v>36</v>
      </c>
      <c r="G11768" t="s">
        <v>22</v>
      </c>
      <c r="H11768" t="s">
        <v>23</v>
      </c>
      <c r="I11768">
        <v>13</v>
      </c>
      <c r="J11768" t="s">
        <v>24</v>
      </c>
      <c r="K11768" t="s">
        <v>39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R11768" t="s">
        <v>27</v>
      </c>
      <c r="S11768" t="s">
        <v>31730</v>
      </c>
    </row>
    <row r="11769" spans="1:19" x14ac:dyDescent="0.25">
      <c r="A11769" s="3" t="s">
        <v>11844</v>
      </c>
      <c r="B11769" s="1">
        <v>45330</v>
      </c>
      <c r="C11769" s="2">
        <v>0.9863425925925926</v>
      </c>
      <c r="D11769" t="s">
        <v>29</v>
      </c>
      <c r="E11769" t="s">
        <v>20</v>
      </c>
      <c r="F11769" t="s">
        <v>46</v>
      </c>
      <c r="G11769" t="s">
        <v>22</v>
      </c>
      <c r="H11769" t="s">
        <v>23</v>
      </c>
      <c r="I11769">
        <v>2</v>
      </c>
      <c r="J11769" t="s">
        <v>25</v>
      </c>
      <c r="K11769" t="s">
        <v>37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R11769" t="s">
        <v>27</v>
      </c>
      <c r="S11769" t="s">
        <v>31730</v>
      </c>
    </row>
    <row r="11770" spans="1:19" x14ac:dyDescent="0.25">
      <c r="A11770" t="s">
        <v>11845</v>
      </c>
      <c r="B11770" s="1">
        <v>45330</v>
      </c>
      <c r="C11770" s="2">
        <v>0.99251157407407409</v>
      </c>
      <c r="D11770" t="s">
        <v>29</v>
      </c>
      <c r="E11770" t="s">
        <v>30</v>
      </c>
      <c r="F11770" t="s">
        <v>36</v>
      </c>
      <c r="G11770" t="s">
        <v>22</v>
      </c>
      <c r="H11770" t="s">
        <v>23</v>
      </c>
      <c r="I11770">
        <v>7</v>
      </c>
      <c r="J11770" t="s">
        <v>41</v>
      </c>
      <c r="K11770" t="s">
        <v>55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R11770" t="s">
        <v>27</v>
      </c>
      <c r="S11770" t="s">
        <v>31730</v>
      </c>
    </row>
    <row r="11771" spans="1:19" x14ac:dyDescent="0.25">
      <c r="A11771" t="s">
        <v>11846</v>
      </c>
      <c r="B11771" s="1">
        <v>45330</v>
      </c>
      <c r="C11771" s="2">
        <v>0.99734953703703699</v>
      </c>
      <c r="D11771" t="s">
        <v>29</v>
      </c>
      <c r="E11771" t="s">
        <v>20</v>
      </c>
      <c r="F11771" t="s">
        <v>36</v>
      </c>
      <c r="G11771" t="s">
        <v>22</v>
      </c>
      <c r="H11771" t="s">
        <v>23</v>
      </c>
      <c r="I11771">
        <v>7</v>
      </c>
      <c r="J11771" t="s">
        <v>41</v>
      </c>
      <c r="K11771" t="s">
        <v>55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R11771" t="s">
        <v>27</v>
      </c>
      <c r="S11771" t="s">
        <v>31730</v>
      </c>
    </row>
    <row r="11772" spans="1:19" x14ac:dyDescent="0.25">
      <c r="A11772" t="s">
        <v>11847</v>
      </c>
      <c r="B11772" s="1">
        <v>45330</v>
      </c>
      <c r="C11772" s="2">
        <v>0.99818287037037035</v>
      </c>
      <c r="D11772" t="s">
        <v>29</v>
      </c>
      <c r="E11772" t="s">
        <v>30</v>
      </c>
      <c r="F11772" t="s">
        <v>36</v>
      </c>
      <c r="G11772" t="s">
        <v>22</v>
      </c>
      <c r="H11772" t="s">
        <v>23</v>
      </c>
      <c r="I11772">
        <v>35</v>
      </c>
      <c r="J11772" t="s">
        <v>31</v>
      </c>
      <c r="K11772" t="s">
        <v>32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R11772" t="s">
        <v>27</v>
      </c>
      <c r="S11772" t="s">
        <v>31730</v>
      </c>
    </row>
    <row r="11773" spans="1:19" x14ac:dyDescent="0.25">
      <c r="A11773" t="s">
        <v>11848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6</v>
      </c>
      <c r="G11773" t="s">
        <v>22</v>
      </c>
      <c r="H11773" t="s">
        <v>84</v>
      </c>
      <c r="I11773">
        <v>3</v>
      </c>
      <c r="J11773" t="s">
        <v>25</v>
      </c>
      <c r="K11773" t="s">
        <v>37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R11773" t="s">
        <v>27</v>
      </c>
      <c r="S11773" t="s">
        <v>31730</v>
      </c>
    </row>
    <row r="11774" spans="1:19" x14ac:dyDescent="0.25">
      <c r="A11774" t="s">
        <v>11849</v>
      </c>
      <c r="B11774" s="1">
        <v>45331</v>
      </c>
      <c r="C11774" s="2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>
        <v>11</v>
      </c>
      <c r="J11774" t="s">
        <v>44</v>
      </c>
      <c r="K11774" t="s">
        <v>74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R11774" t="s">
        <v>27</v>
      </c>
      <c r="S11774" t="s">
        <v>31730</v>
      </c>
    </row>
    <row r="11775" spans="1:19" x14ac:dyDescent="0.25">
      <c r="A11775" t="s">
        <v>11850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6</v>
      </c>
      <c r="G11775" t="s">
        <v>22</v>
      </c>
      <c r="H11775" t="s">
        <v>84</v>
      </c>
      <c r="I11775">
        <v>3</v>
      </c>
      <c r="J11775" t="s">
        <v>25</v>
      </c>
      <c r="K11775" t="s">
        <v>37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R11775" t="s">
        <v>27</v>
      </c>
      <c r="S11775" t="s">
        <v>31730</v>
      </c>
    </row>
    <row r="11776" spans="1:19" x14ac:dyDescent="0.25">
      <c r="A11776" t="s">
        <v>11851</v>
      </c>
      <c r="B11776" s="1">
        <v>45331</v>
      </c>
      <c r="C11776" s="2">
        <v>2.3981481481481482E-2</v>
      </c>
      <c r="D11776" t="s">
        <v>19</v>
      </c>
      <c r="E11776" t="s">
        <v>30</v>
      </c>
      <c r="F11776" t="s">
        <v>36</v>
      </c>
      <c r="G11776" t="s">
        <v>22</v>
      </c>
      <c r="H11776" t="s">
        <v>84</v>
      </c>
      <c r="I11776">
        <v>17</v>
      </c>
      <c r="J11776" t="s">
        <v>37</v>
      </c>
      <c r="K11776" t="s">
        <v>235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R11776" t="s">
        <v>27</v>
      </c>
      <c r="S11776" t="s">
        <v>31730</v>
      </c>
    </row>
    <row r="11777" spans="1:19" x14ac:dyDescent="0.25">
      <c r="A11777" t="s">
        <v>11852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4</v>
      </c>
      <c r="I11777">
        <v>8</v>
      </c>
      <c r="J11777" t="s">
        <v>56</v>
      </c>
      <c r="K11777" t="s">
        <v>55</v>
      </c>
      <c r="L11777" s="1">
        <v>45331</v>
      </c>
      <c r="M11777" s="2">
        <v>8.3333333333333329E-2</v>
      </c>
      <c r="N11777" s="2">
        <v>0.1388888888888889</v>
      </c>
      <c r="P11777" t="s">
        <v>90</v>
      </c>
      <c r="Q11777" t="s">
        <v>457</v>
      </c>
      <c r="R11777" t="s">
        <v>27</v>
      </c>
      <c r="S11777" t="s">
        <v>31730</v>
      </c>
    </row>
    <row r="11778" spans="1:19" x14ac:dyDescent="0.25">
      <c r="A11778" t="s">
        <v>11853</v>
      </c>
      <c r="B11778" s="1">
        <v>45331</v>
      </c>
      <c r="C11778" s="2">
        <v>3.5578703703703703E-2</v>
      </c>
      <c r="D11778" t="s">
        <v>19</v>
      </c>
      <c r="E11778" t="s">
        <v>30</v>
      </c>
      <c r="F11778" t="s">
        <v>36</v>
      </c>
      <c r="G11778" t="s">
        <v>22</v>
      </c>
      <c r="H11778" t="s">
        <v>84</v>
      </c>
      <c r="I11778">
        <v>10</v>
      </c>
      <c r="J11778" t="s">
        <v>41</v>
      </c>
      <c r="K11778" t="s">
        <v>55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R11778" t="s">
        <v>27</v>
      </c>
      <c r="S11778" t="s">
        <v>31730</v>
      </c>
    </row>
    <row r="11779" spans="1:19" x14ac:dyDescent="0.25">
      <c r="A11779" t="s">
        <v>11854</v>
      </c>
      <c r="B11779" s="1">
        <v>45331</v>
      </c>
      <c r="C11779" s="2">
        <v>4.1539351851851855E-2</v>
      </c>
      <c r="D11779" t="s">
        <v>29</v>
      </c>
      <c r="E11779" t="s">
        <v>20</v>
      </c>
      <c r="F11779" t="s">
        <v>36</v>
      </c>
      <c r="G11779" t="s">
        <v>22</v>
      </c>
      <c r="H11779" t="s">
        <v>23</v>
      </c>
      <c r="I11779">
        <v>3</v>
      </c>
      <c r="J11779" t="s">
        <v>25</v>
      </c>
      <c r="K11779" t="s">
        <v>37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R11779" t="s">
        <v>27</v>
      </c>
      <c r="S11779" t="s">
        <v>31730</v>
      </c>
    </row>
    <row r="11780" spans="1:19" x14ac:dyDescent="0.25">
      <c r="A11780" t="s">
        <v>11855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6</v>
      </c>
      <c r="G11780" t="s">
        <v>22</v>
      </c>
      <c r="H11780" t="s">
        <v>84</v>
      </c>
      <c r="I11780">
        <v>10</v>
      </c>
      <c r="J11780" t="s">
        <v>41</v>
      </c>
      <c r="K11780" t="s">
        <v>55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6</v>
      </c>
      <c r="R11780" t="s">
        <v>27</v>
      </c>
      <c r="S11780" t="s">
        <v>31730</v>
      </c>
    </row>
    <row r="11781" spans="1:19" x14ac:dyDescent="0.25">
      <c r="A11781" t="s">
        <v>11856</v>
      </c>
      <c r="B11781" s="1">
        <v>45331</v>
      </c>
      <c r="C11781" s="2">
        <v>4.6192129629629632E-2</v>
      </c>
      <c r="D11781" t="s">
        <v>19</v>
      </c>
      <c r="E11781" t="s">
        <v>30</v>
      </c>
      <c r="F11781" t="s">
        <v>36</v>
      </c>
      <c r="G11781" t="s">
        <v>22</v>
      </c>
      <c r="H11781" t="s">
        <v>23</v>
      </c>
      <c r="I11781">
        <v>3</v>
      </c>
      <c r="J11781" t="s">
        <v>25</v>
      </c>
      <c r="K11781" t="s">
        <v>37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R11781" t="s">
        <v>27</v>
      </c>
      <c r="S11781" t="s">
        <v>31730</v>
      </c>
    </row>
    <row r="11782" spans="1:19" x14ac:dyDescent="0.25">
      <c r="A11782" t="s">
        <v>11857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6</v>
      </c>
      <c r="G11782" t="s">
        <v>22</v>
      </c>
      <c r="H11782" t="s">
        <v>23</v>
      </c>
      <c r="I11782">
        <v>5</v>
      </c>
      <c r="J11782" t="s">
        <v>32</v>
      </c>
      <c r="K11782" t="s">
        <v>50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R11782" t="s">
        <v>27</v>
      </c>
      <c r="S11782" t="s">
        <v>31730</v>
      </c>
    </row>
    <row r="11783" spans="1:19" x14ac:dyDescent="0.25">
      <c r="A11783" t="s">
        <v>11858</v>
      </c>
      <c r="B11783" s="1">
        <v>45331</v>
      </c>
      <c r="C11783" s="2">
        <v>6.222222222222222E-2</v>
      </c>
      <c r="D11783" t="s">
        <v>19</v>
      </c>
      <c r="E11783" t="s">
        <v>30</v>
      </c>
      <c r="F11783" t="s">
        <v>36</v>
      </c>
      <c r="G11783" t="s">
        <v>22</v>
      </c>
      <c r="H11783" t="s">
        <v>84</v>
      </c>
      <c r="I11783">
        <v>19</v>
      </c>
      <c r="J11783" t="s">
        <v>24</v>
      </c>
      <c r="K11783" t="s">
        <v>39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R11783" t="s">
        <v>27</v>
      </c>
      <c r="S11783" t="s">
        <v>31730</v>
      </c>
    </row>
    <row r="11784" spans="1:19" x14ac:dyDescent="0.25">
      <c r="A11784" t="s">
        <v>11859</v>
      </c>
      <c r="B11784" s="1">
        <v>45331</v>
      </c>
      <c r="C11784" s="2">
        <v>6.2812499999999993E-2</v>
      </c>
      <c r="D11784" t="s">
        <v>29</v>
      </c>
      <c r="E11784" t="s">
        <v>20</v>
      </c>
      <c r="F11784" t="s">
        <v>46</v>
      </c>
      <c r="G11784" t="s">
        <v>22</v>
      </c>
      <c r="H11784" t="s">
        <v>23</v>
      </c>
      <c r="I11784">
        <v>2</v>
      </c>
      <c r="J11784" t="s">
        <v>25</v>
      </c>
      <c r="K11784" t="s">
        <v>37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R11784" t="s">
        <v>27</v>
      </c>
      <c r="S11784" t="s">
        <v>31730</v>
      </c>
    </row>
    <row r="11785" spans="1:19" x14ac:dyDescent="0.25">
      <c r="A11785" t="s">
        <v>11860</v>
      </c>
      <c r="B11785" s="1">
        <v>45331</v>
      </c>
      <c r="C11785" s="2">
        <v>6.3020833333333331E-2</v>
      </c>
      <c r="D11785" t="s">
        <v>19</v>
      </c>
      <c r="E11785" t="s">
        <v>30</v>
      </c>
      <c r="F11785" t="s">
        <v>36</v>
      </c>
      <c r="G11785" t="s">
        <v>22</v>
      </c>
      <c r="H11785" t="s">
        <v>84</v>
      </c>
      <c r="I11785">
        <v>53</v>
      </c>
      <c r="J11785" t="s">
        <v>31</v>
      </c>
      <c r="K11785" t="s">
        <v>32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6</v>
      </c>
      <c r="R11785" t="s">
        <v>27</v>
      </c>
      <c r="S11785" t="s">
        <v>31730</v>
      </c>
    </row>
    <row r="11786" spans="1:19" x14ac:dyDescent="0.25">
      <c r="A11786" t="s">
        <v>11861</v>
      </c>
      <c r="B11786" s="1">
        <v>45331</v>
      </c>
      <c r="C11786" s="2">
        <v>6.4699074074074076E-2</v>
      </c>
      <c r="D11786" t="s">
        <v>29</v>
      </c>
      <c r="E11786" t="s">
        <v>20</v>
      </c>
      <c r="F11786" t="s">
        <v>46</v>
      </c>
      <c r="G11786" t="s">
        <v>22</v>
      </c>
      <c r="H11786" t="s">
        <v>23</v>
      </c>
      <c r="I11786">
        <v>2</v>
      </c>
      <c r="J11786" t="s">
        <v>25</v>
      </c>
      <c r="K11786" t="s">
        <v>37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R11786" t="s">
        <v>27</v>
      </c>
      <c r="S11786" t="s">
        <v>31730</v>
      </c>
    </row>
    <row r="11787" spans="1:19" x14ac:dyDescent="0.25">
      <c r="A11787" t="s">
        <v>11862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7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R11787" t="s">
        <v>27</v>
      </c>
      <c r="S11787" t="s">
        <v>31730</v>
      </c>
    </row>
    <row r="11788" spans="1:19" x14ac:dyDescent="0.25">
      <c r="A11788" t="s">
        <v>11863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3</v>
      </c>
      <c r="H11788" t="s">
        <v>23</v>
      </c>
      <c r="I11788">
        <v>6</v>
      </c>
      <c r="J11788" t="s">
        <v>37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R11788" t="s">
        <v>27</v>
      </c>
      <c r="S11788" t="s">
        <v>31730</v>
      </c>
    </row>
    <row r="11789" spans="1:19" x14ac:dyDescent="0.25">
      <c r="A11789" t="s">
        <v>11864</v>
      </c>
      <c r="B11789" s="1">
        <v>45331</v>
      </c>
      <c r="C11789" s="2">
        <v>7.4166666666666672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>
        <v>15</v>
      </c>
      <c r="J11789" t="s">
        <v>55</v>
      </c>
      <c r="K11789" t="s">
        <v>56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R11789" t="s">
        <v>27</v>
      </c>
      <c r="S11789" t="s">
        <v>31730</v>
      </c>
    </row>
    <row r="11790" spans="1:19" x14ac:dyDescent="0.25">
      <c r="A11790" t="s">
        <v>11865</v>
      </c>
      <c r="B11790" s="1">
        <v>45331</v>
      </c>
      <c r="C11790" s="2">
        <v>7.5613425925925931E-2</v>
      </c>
      <c r="D11790" t="s">
        <v>29</v>
      </c>
      <c r="E11790" t="s">
        <v>30</v>
      </c>
      <c r="F11790" t="s">
        <v>36</v>
      </c>
      <c r="G11790" t="s">
        <v>22</v>
      </c>
      <c r="H11790" t="s">
        <v>23</v>
      </c>
      <c r="I11790">
        <v>3</v>
      </c>
      <c r="J11790" t="s">
        <v>25</v>
      </c>
      <c r="K11790" t="s">
        <v>37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R11790" t="s">
        <v>27</v>
      </c>
      <c r="S11790" t="s">
        <v>31730</v>
      </c>
    </row>
    <row r="11791" spans="1:19" x14ac:dyDescent="0.25">
      <c r="A11791" t="s">
        <v>11866</v>
      </c>
      <c r="B11791" s="1">
        <v>45331</v>
      </c>
      <c r="C11791" s="2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>
        <v>56</v>
      </c>
      <c r="J11791" t="s">
        <v>37</v>
      </c>
      <c r="K11791" t="s">
        <v>41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6</v>
      </c>
      <c r="R11791" t="s">
        <v>27</v>
      </c>
      <c r="S11791" t="s">
        <v>31730</v>
      </c>
    </row>
    <row r="11792" spans="1:19" x14ac:dyDescent="0.25">
      <c r="A11792" t="s">
        <v>11867</v>
      </c>
      <c r="B11792" s="1">
        <v>45331</v>
      </c>
      <c r="C11792" s="2">
        <v>9.166666666666666E-2</v>
      </c>
      <c r="D11792" t="s">
        <v>29</v>
      </c>
      <c r="E11792" t="s">
        <v>20</v>
      </c>
      <c r="F11792" t="s">
        <v>36</v>
      </c>
      <c r="G11792" t="s">
        <v>22</v>
      </c>
      <c r="H11792" t="s">
        <v>23</v>
      </c>
      <c r="I11792">
        <v>35</v>
      </c>
      <c r="J11792" t="s">
        <v>31</v>
      </c>
      <c r="K11792" t="s">
        <v>32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R11792" t="s">
        <v>27</v>
      </c>
      <c r="S11792" t="s">
        <v>31730</v>
      </c>
    </row>
    <row r="11793" spans="1:19" x14ac:dyDescent="0.25">
      <c r="A11793" t="s">
        <v>11868</v>
      </c>
      <c r="B11793" s="1">
        <v>45331</v>
      </c>
      <c r="C11793" s="2">
        <v>9.2094907407407403E-2</v>
      </c>
      <c r="D11793" t="s">
        <v>29</v>
      </c>
      <c r="E11793" t="s">
        <v>20</v>
      </c>
      <c r="F11793" t="s">
        <v>36</v>
      </c>
      <c r="G11793" t="s">
        <v>22</v>
      </c>
      <c r="H11793" t="s">
        <v>23</v>
      </c>
      <c r="I11793">
        <v>3</v>
      </c>
      <c r="J11793" t="s">
        <v>25</v>
      </c>
      <c r="K11793" t="s">
        <v>37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R11793" t="s">
        <v>27</v>
      </c>
      <c r="S11793" t="s">
        <v>31730</v>
      </c>
    </row>
    <row r="11794" spans="1:19" x14ac:dyDescent="0.25">
      <c r="A11794" t="s">
        <v>11869</v>
      </c>
      <c r="B11794" s="1">
        <v>45331</v>
      </c>
      <c r="C11794" s="2">
        <v>9.3414351851851846E-2</v>
      </c>
      <c r="D11794" t="s">
        <v>29</v>
      </c>
      <c r="E11794" t="s">
        <v>20</v>
      </c>
      <c r="F11794" t="s">
        <v>36</v>
      </c>
      <c r="G11794" t="s">
        <v>22</v>
      </c>
      <c r="H11794" t="s">
        <v>23</v>
      </c>
      <c r="I11794">
        <v>35</v>
      </c>
      <c r="J11794" t="s">
        <v>31</v>
      </c>
      <c r="K11794" t="s">
        <v>32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R11794" t="s">
        <v>27</v>
      </c>
      <c r="S11794" t="s">
        <v>31730</v>
      </c>
    </row>
    <row r="11795" spans="1:19" x14ac:dyDescent="0.25">
      <c r="A11795" t="s">
        <v>11870</v>
      </c>
      <c r="B11795" s="1">
        <v>45331</v>
      </c>
      <c r="C11795" s="2">
        <v>9.8206018518518512E-2</v>
      </c>
      <c r="D11795" t="s">
        <v>29</v>
      </c>
      <c r="E11795" t="s">
        <v>30</v>
      </c>
      <c r="F11795" t="s">
        <v>36</v>
      </c>
      <c r="G11795" t="s">
        <v>22</v>
      </c>
      <c r="H11795" t="s">
        <v>84</v>
      </c>
      <c r="I11795">
        <v>5</v>
      </c>
      <c r="J11795" t="s">
        <v>37</v>
      </c>
      <c r="K11795" t="s">
        <v>109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R11795" t="s">
        <v>27</v>
      </c>
      <c r="S11795" t="s">
        <v>31730</v>
      </c>
    </row>
    <row r="11796" spans="1:19" x14ac:dyDescent="0.25">
      <c r="A11796" t="s">
        <v>11871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6</v>
      </c>
      <c r="G11796" t="s">
        <v>22</v>
      </c>
      <c r="H11796" t="s">
        <v>84</v>
      </c>
      <c r="I11796">
        <v>53</v>
      </c>
      <c r="J11796" t="s">
        <v>31</v>
      </c>
      <c r="K11796" t="s">
        <v>32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R11796" t="s">
        <v>27</v>
      </c>
      <c r="S11796" t="s">
        <v>31730</v>
      </c>
    </row>
    <row r="11797" spans="1:19" x14ac:dyDescent="0.25">
      <c r="A11797" t="s">
        <v>11872</v>
      </c>
      <c r="B11797" s="1">
        <v>45331</v>
      </c>
      <c r="C11797" s="2">
        <v>0.1149537037037037</v>
      </c>
      <c r="D11797" t="s">
        <v>29</v>
      </c>
      <c r="E11797" t="s">
        <v>20</v>
      </c>
      <c r="F11797" t="s">
        <v>21</v>
      </c>
      <c r="G11797" t="s">
        <v>22</v>
      </c>
      <c r="H11797" t="s">
        <v>84</v>
      </c>
      <c r="I11797">
        <v>7</v>
      </c>
      <c r="J11797" t="s">
        <v>41</v>
      </c>
      <c r="K11797" t="s">
        <v>55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6</v>
      </c>
      <c r="R11797" t="s">
        <v>27</v>
      </c>
      <c r="S11797" t="s">
        <v>31730</v>
      </c>
    </row>
    <row r="11798" spans="1:19" x14ac:dyDescent="0.25">
      <c r="A11798" t="s">
        <v>11873</v>
      </c>
      <c r="B11798" s="1">
        <v>45331</v>
      </c>
      <c r="C11798" s="2">
        <v>0.12196759259259259</v>
      </c>
      <c r="D11798" t="s">
        <v>29</v>
      </c>
      <c r="E11798" t="s">
        <v>30</v>
      </c>
      <c r="F11798" t="s">
        <v>36</v>
      </c>
      <c r="G11798" t="s">
        <v>22</v>
      </c>
      <c r="H11798" t="s">
        <v>84</v>
      </c>
      <c r="I11798">
        <v>19</v>
      </c>
      <c r="J11798" t="s">
        <v>24</v>
      </c>
      <c r="K11798" t="s">
        <v>39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R11798" t="s">
        <v>27</v>
      </c>
      <c r="S11798" t="s">
        <v>31730</v>
      </c>
    </row>
    <row r="11799" spans="1:19" x14ac:dyDescent="0.25">
      <c r="A11799" t="s">
        <v>11874</v>
      </c>
      <c r="B11799" s="1">
        <v>45331</v>
      </c>
      <c r="C11799" s="2">
        <v>0.12359953703703704</v>
      </c>
      <c r="D11799" t="s">
        <v>29</v>
      </c>
      <c r="E11799" t="s">
        <v>30</v>
      </c>
      <c r="F11799" t="s">
        <v>36</v>
      </c>
      <c r="G11799" t="s">
        <v>22</v>
      </c>
      <c r="H11799" t="s">
        <v>84</v>
      </c>
      <c r="I11799">
        <v>19</v>
      </c>
      <c r="J11799" t="s">
        <v>24</v>
      </c>
      <c r="K11799" t="s">
        <v>39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R11799" t="s">
        <v>27</v>
      </c>
      <c r="S11799" t="s">
        <v>31730</v>
      </c>
    </row>
    <row r="11800" spans="1:19" x14ac:dyDescent="0.25">
      <c r="A11800" t="s">
        <v>11875</v>
      </c>
      <c r="B11800" s="1">
        <v>45331</v>
      </c>
      <c r="C11800" s="2">
        <v>0.12849537037037037</v>
      </c>
      <c r="D11800" t="s">
        <v>19</v>
      </c>
      <c r="E11800" t="s">
        <v>30</v>
      </c>
      <c r="F11800" t="s">
        <v>36</v>
      </c>
      <c r="G11800" t="s">
        <v>22</v>
      </c>
      <c r="H11800" t="s">
        <v>84</v>
      </c>
      <c r="I11800">
        <v>19</v>
      </c>
      <c r="J11800" t="s">
        <v>24</v>
      </c>
      <c r="K11800" t="s">
        <v>39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R11800" t="s">
        <v>27</v>
      </c>
      <c r="S11800" t="s">
        <v>31730</v>
      </c>
    </row>
    <row r="11801" spans="1:19" x14ac:dyDescent="0.25">
      <c r="A11801" t="s">
        <v>11876</v>
      </c>
      <c r="B11801" s="1">
        <v>45331</v>
      </c>
      <c r="C11801" s="2">
        <v>0.13094907407407408</v>
      </c>
      <c r="D11801" t="s">
        <v>29</v>
      </c>
      <c r="E11801" t="s">
        <v>30</v>
      </c>
      <c r="F11801" t="s">
        <v>36</v>
      </c>
      <c r="G11801" t="s">
        <v>22</v>
      </c>
      <c r="H11801" t="s">
        <v>84</v>
      </c>
      <c r="I11801">
        <v>12</v>
      </c>
      <c r="J11801" t="s">
        <v>56</v>
      </c>
      <c r="K11801" t="s">
        <v>55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R11801" t="s">
        <v>27</v>
      </c>
      <c r="S11801" t="s">
        <v>31730</v>
      </c>
    </row>
    <row r="11802" spans="1:19" x14ac:dyDescent="0.25">
      <c r="A11802" t="s">
        <v>11877</v>
      </c>
      <c r="B11802" s="1">
        <v>45331</v>
      </c>
      <c r="C11802" s="2">
        <v>0.13184027777777776</v>
      </c>
      <c r="D11802" t="s">
        <v>29</v>
      </c>
      <c r="E11802" t="s">
        <v>20</v>
      </c>
      <c r="F11802" t="s">
        <v>36</v>
      </c>
      <c r="G11802" t="s">
        <v>22</v>
      </c>
      <c r="H11802" t="s">
        <v>84</v>
      </c>
      <c r="I11802">
        <v>53</v>
      </c>
      <c r="J11802" t="s">
        <v>31</v>
      </c>
      <c r="K11802" t="s">
        <v>32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R11802" t="s">
        <v>27</v>
      </c>
      <c r="S11802" t="s">
        <v>31730</v>
      </c>
    </row>
    <row r="11803" spans="1:19" x14ac:dyDescent="0.25">
      <c r="A11803" t="s">
        <v>11878</v>
      </c>
      <c r="B11803" s="1">
        <v>45331</v>
      </c>
      <c r="C11803" s="2">
        <v>0.13883101851851851</v>
      </c>
      <c r="D11803" t="s">
        <v>19</v>
      </c>
      <c r="E11803" t="s">
        <v>30</v>
      </c>
      <c r="F11803" t="s">
        <v>36</v>
      </c>
      <c r="G11803" t="s">
        <v>22</v>
      </c>
      <c r="H11803" t="s">
        <v>84</v>
      </c>
      <c r="I11803">
        <v>12</v>
      </c>
      <c r="J11803" t="s">
        <v>56</v>
      </c>
      <c r="K11803" t="s">
        <v>55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R11803" t="s">
        <v>27</v>
      </c>
      <c r="S11803" t="s">
        <v>31730</v>
      </c>
    </row>
    <row r="11804" spans="1:19" x14ac:dyDescent="0.25">
      <c r="A11804" t="s">
        <v>11879</v>
      </c>
      <c r="B11804" s="1">
        <v>45331</v>
      </c>
      <c r="C11804" s="2">
        <v>0.13909722222222223</v>
      </c>
      <c r="D11804" t="s">
        <v>19</v>
      </c>
      <c r="E11804" t="s">
        <v>30</v>
      </c>
      <c r="F11804" t="s">
        <v>36</v>
      </c>
      <c r="G11804" t="s">
        <v>22</v>
      </c>
      <c r="H11804" t="s">
        <v>23</v>
      </c>
      <c r="I11804">
        <v>3</v>
      </c>
      <c r="J11804" t="s">
        <v>25</v>
      </c>
      <c r="K11804" t="s">
        <v>37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R11804" t="s">
        <v>27</v>
      </c>
      <c r="S11804" t="s">
        <v>31730</v>
      </c>
    </row>
    <row r="11805" spans="1:19" x14ac:dyDescent="0.25">
      <c r="A11805" t="s">
        <v>11880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6</v>
      </c>
      <c r="G11805" t="s">
        <v>22</v>
      </c>
      <c r="H11805" t="s">
        <v>23</v>
      </c>
      <c r="I11805">
        <v>65</v>
      </c>
      <c r="J11805" t="s">
        <v>31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R11805" t="s">
        <v>27</v>
      </c>
      <c r="S11805" t="s">
        <v>31730</v>
      </c>
    </row>
    <row r="11806" spans="1:19" x14ac:dyDescent="0.25">
      <c r="A11806" t="s">
        <v>11881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6</v>
      </c>
      <c r="G11806" t="s">
        <v>73</v>
      </c>
      <c r="H11806" t="s">
        <v>23</v>
      </c>
      <c r="I11806">
        <v>54</v>
      </c>
      <c r="J11806" t="s">
        <v>56</v>
      </c>
      <c r="K11806" t="s">
        <v>55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6</v>
      </c>
      <c r="R11806" t="s">
        <v>27</v>
      </c>
      <c r="S11806" t="s">
        <v>31730</v>
      </c>
    </row>
    <row r="11807" spans="1:19" x14ac:dyDescent="0.25">
      <c r="A11807" t="s">
        <v>11882</v>
      </c>
      <c r="B11807" s="1">
        <v>45331</v>
      </c>
      <c r="C11807" s="2">
        <v>0.1517013888888889</v>
      </c>
      <c r="D11807" t="s">
        <v>19</v>
      </c>
      <c r="E11807" t="s">
        <v>30</v>
      </c>
      <c r="F11807" t="s">
        <v>36</v>
      </c>
      <c r="G11807" t="s">
        <v>22</v>
      </c>
      <c r="H11807" t="s">
        <v>23</v>
      </c>
      <c r="I11807">
        <v>12</v>
      </c>
      <c r="J11807" t="s">
        <v>37</v>
      </c>
      <c r="K11807" t="s">
        <v>235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R11807" t="s">
        <v>27</v>
      </c>
      <c r="S11807" t="s">
        <v>31730</v>
      </c>
    </row>
    <row r="11808" spans="1:19" x14ac:dyDescent="0.25">
      <c r="A11808" t="s">
        <v>11883</v>
      </c>
      <c r="B11808" s="1">
        <v>45331</v>
      </c>
      <c r="C11808" s="2">
        <v>0.15333333333333332</v>
      </c>
      <c r="D11808" t="s">
        <v>29</v>
      </c>
      <c r="E11808" t="s">
        <v>20</v>
      </c>
      <c r="F11808" t="s">
        <v>36</v>
      </c>
      <c r="G11808" t="s">
        <v>22</v>
      </c>
      <c r="H11808" t="s">
        <v>23</v>
      </c>
      <c r="I11808">
        <v>3</v>
      </c>
      <c r="J11808" t="s">
        <v>37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R11808" t="s">
        <v>27</v>
      </c>
      <c r="S11808" t="s">
        <v>31730</v>
      </c>
    </row>
    <row r="11809" spans="1:19" x14ac:dyDescent="0.25">
      <c r="A11809" t="s">
        <v>11884</v>
      </c>
      <c r="B11809" s="1">
        <v>45331</v>
      </c>
      <c r="C11809" s="2">
        <v>0.15391203703703704</v>
      </c>
      <c r="D11809" t="s">
        <v>19</v>
      </c>
      <c r="E11809" t="s">
        <v>30</v>
      </c>
      <c r="F11809" t="s">
        <v>36</v>
      </c>
      <c r="G11809" t="s">
        <v>22</v>
      </c>
      <c r="H11809" t="s">
        <v>23</v>
      </c>
      <c r="I11809">
        <v>13</v>
      </c>
      <c r="J11809" t="s">
        <v>24</v>
      </c>
      <c r="K11809" t="s">
        <v>39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R11809" t="s">
        <v>27</v>
      </c>
      <c r="S11809" t="s">
        <v>31730</v>
      </c>
    </row>
    <row r="11810" spans="1:19" x14ac:dyDescent="0.25">
      <c r="A11810" t="s">
        <v>11885</v>
      </c>
      <c r="B11810" s="1">
        <v>45331</v>
      </c>
      <c r="C11810" s="2">
        <v>0.15987268518518519</v>
      </c>
      <c r="D11810" t="s">
        <v>19</v>
      </c>
      <c r="E11810" t="s">
        <v>30</v>
      </c>
      <c r="F11810" t="s">
        <v>36</v>
      </c>
      <c r="G11810" t="s">
        <v>22</v>
      </c>
      <c r="H11810" t="s">
        <v>23</v>
      </c>
      <c r="I11810">
        <v>7</v>
      </c>
      <c r="J11810" t="s">
        <v>41</v>
      </c>
      <c r="K11810" t="s">
        <v>55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R11810" t="s">
        <v>27</v>
      </c>
      <c r="S11810" t="s">
        <v>31730</v>
      </c>
    </row>
    <row r="11811" spans="1:19" x14ac:dyDescent="0.25">
      <c r="A11811" t="s">
        <v>11886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6</v>
      </c>
      <c r="G11811" t="s">
        <v>22</v>
      </c>
      <c r="H11811" t="s">
        <v>23</v>
      </c>
      <c r="I11811">
        <v>72</v>
      </c>
      <c r="J11811" t="s">
        <v>41</v>
      </c>
      <c r="K11811" t="s">
        <v>37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R11811" t="s">
        <v>27</v>
      </c>
      <c r="S11811" t="s">
        <v>31730</v>
      </c>
    </row>
    <row r="11812" spans="1:19" x14ac:dyDescent="0.25">
      <c r="A11812" t="s">
        <v>11887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6</v>
      </c>
      <c r="G11812" t="s">
        <v>22</v>
      </c>
      <c r="H11812" t="s">
        <v>23</v>
      </c>
      <c r="I11812">
        <v>8</v>
      </c>
      <c r="J11812" t="s">
        <v>56</v>
      </c>
      <c r="K11812" t="s">
        <v>55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6</v>
      </c>
      <c r="R11812" t="s">
        <v>27</v>
      </c>
      <c r="S11812" t="s">
        <v>31730</v>
      </c>
    </row>
    <row r="11813" spans="1:19" x14ac:dyDescent="0.25">
      <c r="A11813" t="s">
        <v>11888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6</v>
      </c>
      <c r="G11813" t="s">
        <v>22</v>
      </c>
      <c r="H11813" t="s">
        <v>23</v>
      </c>
      <c r="I11813">
        <v>3</v>
      </c>
      <c r="J11813" t="s">
        <v>37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R11813" t="s">
        <v>27</v>
      </c>
      <c r="S11813" t="s">
        <v>31730</v>
      </c>
    </row>
    <row r="11814" spans="1:19" x14ac:dyDescent="0.25">
      <c r="A11814" t="s">
        <v>11889</v>
      </c>
      <c r="B11814" s="1">
        <v>45331</v>
      </c>
      <c r="C11814" s="2">
        <v>0.19674768518518518</v>
      </c>
      <c r="D11814" t="s">
        <v>19</v>
      </c>
      <c r="E11814" t="s">
        <v>30</v>
      </c>
      <c r="F11814" t="s">
        <v>36</v>
      </c>
      <c r="G11814" t="s">
        <v>22</v>
      </c>
      <c r="H11814" t="s">
        <v>23</v>
      </c>
      <c r="I11814">
        <v>35</v>
      </c>
      <c r="J11814" t="s">
        <v>31</v>
      </c>
      <c r="K11814" t="s">
        <v>32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6</v>
      </c>
      <c r="R11814" t="s">
        <v>27</v>
      </c>
      <c r="S11814" t="s">
        <v>31730</v>
      </c>
    </row>
    <row r="11815" spans="1:19" x14ac:dyDescent="0.25">
      <c r="A11815" t="s">
        <v>11890</v>
      </c>
      <c r="B11815" s="1">
        <v>45331</v>
      </c>
      <c r="C11815" s="2">
        <v>0.19818287037037038</v>
      </c>
      <c r="D11815" t="s">
        <v>29</v>
      </c>
      <c r="E11815" t="s">
        <v>30</v>
      </c>
      <c r="F11815" t="s">
        <v>46</v>
      </c>
      <c r="G11815" t="s">
        <v>22</v>
      </c>
      <c r="H11815" t="s">
        <v>23</v>
      </c>
      <c r="I11815">
        <v>8</v>
      </c>
      <c r="J11815" t="s">
        <v>24</v>
      </c>
      <c r="K11815" t="s">
        <v>39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R11815" t="s">
        <v>27</v>
      </c>
      <c r="S11815" t="s">
        <v>31730</v>
      </c>
    </row>
    <row r="11816" spans="1:19" x14ac:dyDescent="0.25">
      <c r="A11816" t="s">
        <v>11891</v>
      </c>
      <c r="B11816" s="1">
        <v>45331</v>
      </c>
      <c r="C11816" s="2">
        <v>0.20068287037037036</v>
      </c>
      <c r="D11816" t="s">
        <v>19</v>
      </c>
      <c r="E11816" t="s">
        <v>30</v>
      </c>
      <c r="F11816" t="s">
        <v>68</v>
      </c>
      <c r="G11816" t="s">
        <v>22</v>
      </c>
      <c r="H11816" t="s">
        <v>93</v>
      </c>
      <c r="I11816">
        <v>3</v>
      </c>
      <c r="J11816" t="s">
        <v>37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R11816" t="s">
        <v>27</v>
      </c>
      <c r="S11816" t="s">
        <v>31730</v>
      </c>
    </row>
    <row r="11817" spans="1:19" x14ac:dyDescent="0.25">
      <c r="A11817" t="s">
        <v>11892</v>
      </c>
      <c r="B11817" s="1">
        <v>45331</v>
      </c>
      <c r="C11817" s="2">
        <v>0.20246527777777779</v>
      </c>
      <c r="D11817" t="s">
        <v>19</v>
      </c>
      <c r="E11817" t="s">
        <v>30</v>
      </c>
      <c r="F11817" t="s">
        <v>68</v>
      </c>
      <c r="G11817" t="s">
        <v>22</v>
      </c>
      <c r="H11817" t="s">
        <v>93</v>
      </c>
      <c r="I11817">
        <v>3</v>
      </c>
      <c r="J11817" t="s">
        <v>37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R11817" t="s">
        <v>27</v>
      </c>
      <c r="S11817" t="s">
        <v>31730</v>
      </c>
    </row>
    <row r="11818" spans="1:19" x14ac:dyDescent="0.25">
      <c r="A11818" t="s">
        <v>11893</v>
      </c>
      <c r="B11818" s="1">
        <v>45331</v>
      </c>
      <c r="C11818" s="2">
        <v>0.20851851851851852</v>
      </c>
      <c r="D11818" t="s">
        <v>29</v>
      </c>
      <c r="E11818" t="s">
        <v>30</v>
      </c>
      <c r="F11818" t="s">
        <v>36</v>
      </c>
      <c r="G11818" t="s">
        <v>22</v>
      </c>
      <c r="H11818" t="s">
        <v>23</v>
      </c>
      <c r="I11818">
        <v>8</v>
      </c>
      <c r="J11818" t="s">
        <v>32</v>
      </c>
      <c r="K11818" t="s">
        <v>50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3</v>
      </c>
      <c r="Q11818" t="s">
        <v>98</v>
      </c>
      <c r="R11818" t="s">
        <v>27</v>
      </c>
      <c r="S11818" t="s">
        <v>31730</v>
      </c>
    </row>
    <row r="11819" spans="1:19" x14ac:dyDescent="0.25">
      <c r="A11819" t="s">
        <v>11894</v>
      </c>
      <c r="B11819" s="1">
        <v>45331</v>
      </c>
      <c r="C11819" s="2">
        <v>0.21215277777777777</v>
      </c>
      <c r="D11819" t="s">
        <v>19</v>
      </c>
      <c r="E11819" t="s">
        <v>30</v>
      </c>
      <c r="F11819" t="s">
        <v>46</v>
      </c>
      <c r="G11819" t="s">
        <v>22</v>
      </c>
      <c r="H11819" t="s">
        <v>93</v>
      </c>
      <c r="I11819">
        <v>7</v>
      </c>
      <c r="J11819" t="s">
        <v>32</v>
      </c>
      <c r="K11819" t="s">
        <v>193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R11819" t="s">
        <v>27</v>
      </c>
      <c r="S11819" t="s">
        <v>31730</v>
      </c>
    </row>
    <row r="11820" spans="1:19" x14ac:dyDescent="0.25">
      <c r="A11820" t="s">
        <v>11895</v>
      </c>
      <c r="B11820" s="1">
        <v>45331</v>
      </c>
      <c r="C11820" s="2">
        <v>0.21355324074074075</v>
      </c>
      <c r="D11820" t="s">
        <v>19</v>
      </c>
      <c r="E11820" t="s">
        <v>30</v>
      </c>
      <c r="F11820" t="s">
        <v>46</v>
      </c>
      <c r="G11820" t="s">
        <v>22</v>
      </c>
      <c r="H11820" t="s">
        <v>93</v>
      </c>
      <c r="I11820">
        <v>29</v>
      </c>
      <c r="J11820" t="s">
        <v>55</v>
      </c>
      <c r="K11820" t="s">
        <v>56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R11820" t="s">
        <v>27</v>
      </c>
      <c r="S11820" t="s">
        <v>31730</v>
      </c>
    </row>
    <row r="11821" spans="1:19" x14ac:dyDescent="0.25">
      <c r="A11821" t="s">
        <v>11896</v>
      </c>
      <c r="B11821" s="1">
        <v>45331</v>
      </c>
      <c r="C11821" s="2">
        <v>0.21410879629629628</v>
      </c>
      <c r="D11821" t="s">
        <v>19</v>
      </c>
      <c r="E11821" t="s">
        <v>30</v>
      </c>
      <c r="F11821" t="s">
        <v>21</v>
      </c>
      <c r="G11821" t="s">
        <v>73</v>
      </c>
      <c r="H11821" t="s">
        <v>23</v>
      </c>
      <c r="I11821">
        <v>6</v>
      </c>
      <c r="J11821" t="s">
        <v>37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R11821" t="s">
        <v>27</v>
      </c>
      <c r="S11821" t="s">
        <v>31730</v>
      </c>
    </row>
    <row r="11822" spans="1:19" x14ac:dyDescent="0.25">
      <c r="A11822" t="s">
        <v>11897</v>
      </c>
      <c r="B11822" s="1">
        <v>45331</v>
      </c>
      <c r="C11822" s="2">
        <v>0.21618055555555554</v>
      </c>
      <c r="D11822" t="s">
        <v>19</v>
      </c>
      <c r="E11822" t="s">
        <v>30</v>
      </c>
      <c r="F11822" t="s">
        <v>36</v>
      </c>
      <c r="G11822" t="s">
        <v>22</v>
      </c>
      <c r="H11822" t="s">
        <v>93</v>
      </c>
      <c r="I11822">
        <v>10</v>
      </c>
      <c r="J11822" t="s">
        <v>55</v>
      </c>
      <c r="K11822" t="s">
        <v>186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R11822" t="s">
        <v>27</v>
      </c>
      <c r="S11822" t="s">
        <v>31730</v>
      </c>
    </row>
    <row r="11823" spans="1:19" x14ac:dyDescent="0.25">
      <c r="A11823" t="s">
        <v>11898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6</v>
      </c>
      <c r="G11823" t="s">
        <v>22</v>
      </c>
      <c r="H11823" t="s">
        <v>93</v>
      </c>
      <c r="I11823">
        <v>70</v>
      </c>
      <c r="J11823" t="s">
        <v>31</v>
      </c>
      <c r="K11823" t="s">
        <v>32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6</v>
      </c>
      <c r="R11823" t="s">
        <v>27</v>
      </c>
      <c r="S11823" t="s">
        <v>31730</v>
      </c>
    </row>
    <row r="11824" spans="1:19" x14ac:dyDescent="0.25">
      <c r="A11824" t="s">
        <v>11899</v>
      </c>
      <c r="B11824" s="1">
        <v>45331</v>
      </c>
      <c r="C11824" s="2">
        <v>0.21788194444444445</v>
      </c>
      <c r="D11824" t="s">
        <v>29</v>
      </c>
      <c r="E11824" t="s">
        <v>30</v>
      </c>
      <c r="F11824" t="s">
        <v>36</v>
      </c>
      <c r="G11824" t="s">
        <v>22</v>
      </c>
      <c r="H11824" t="s">
        <v>23</v>
      </c>
      <c r="I11824">
        <v>3</v>
      </c>
      <c r="J11824" t="s">
        <v>37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3</v>
      </c>
      <c r="Q11824" t="s">
        <v>98</v>
      </c>
      <c r="R11824" t="s">
        <v>27</v>
      </c>
      <c r="S11824" t="s">
        <v>31730</v>
      </c>
    </row>
    <row r="11825" spans="1:19" x14ac:dyDescent="0.25">
      <c r="A11825" t="s">
        <v>11900</v>
      </c>
      <c r="B11825" s="1">
        <v>45331</v>
      </c>
      <c r="C11825" s="2">
        <v>0.21807870370370369</v>
      </c>
      <c r="D11825" t="s">
        <v>19</v>
      </c>
      <c r="E11825" t="s">
        <v>30</v>
      </c>
      <c r="F11825" t="s">
        <v>21</v>
      </c>
      <c r="G11825" t="s">
        <v>22</v>
      </c>
      <c r="H11825" t="s">
        <v>93</v>
      </c>
      <c r="I11825">
        <v>9</v>
      </c>
      <c r="J11825" t="s">
        <v>41</v>
      </c>
      <c r="K11825" t="s">
        <v>55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R11825" t="s">
        <v>27</v>
      </c>
      <c r="S11825" t="s">
        <v>31730</v>
      </c>
    </row>
    <row r="11826" spans="1:19" x14ac:dyDescent="0.25">
      <c r="A11826" t="s">
        <v>11901</v>
      </c>
      <c r="B11826" s="1">
        <v>45331</v>
      </c>
      <c r="C11826" s="2">
        <v>0.21834490740740742</v>
      </c>
      <c r="D11826" t="s">
        <v>29</v>
      </c>
      <c r="E11826" t="s">
        <v>30</v>
      </c>
      <c r="F11826" t="s">
        <v>36</v>
      </c>
      <c r="G11826" t="s">
        <v>22</v>
      </c>
      <c r="H11826" t="s">
        <v>23</v>
      </c>
      <c r="I11826">
        <v>8</v>
      </c>
      <c r="J11826" t="s">
        <v>32</v>
      </c>
      <c r="K11826" t="s">
        <v>50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3</v>
      </c>
      <c r="Q11826" t="s">
        <v>98</v>
      </c>
      <c r="R11826" t="s">
        <v>27</v>
      </c>
      <c r="S11826" t="s">
        <v>31730</v>
      </c>
    </row>
    <row r="11827" spans="1:19" x14ac:dyDescent="0.25">
      <c r="A11827" t="s">
        <v>11902</v>
      </c>
      <c r="B11827" s="1">
        <v>45331</v>
      </c>
      <c r="C11827" s="2">
        <v>0.21873842592592593</v>
      </c>
      <c r="D11827" t="s">
        <v>29</v>
      </c>
      <c r="E11827" t="s">
        <v>30</v>
      </c>
      <c r="F11827" t="s">
        <v>46</v>
      </c>
      <c r="G11827" t="s">
        <v>22</v>
      </c>
      <c r="H11827" t="s">
        <v>93</v>
      </c>
      <c r="I11827">
        <v>29</v>
      </c>
      <c r="J11827" t="s">
        <v>55</v>
      </c>
      <c r="K11827" t="s">
        <v>56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R11827" t="s">
        <v>27</v>
      </c>
      <c r="S11827" t="s">
        <v>31730</v>
      </c>
    </row>
    <row r="11828" spans="1:19" x14ac:dyDescent="0.25">
      <c r="A11828" t="s">
        <v>11903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1</v>
      </c>
      <c r="K11828" t="s">
        <v>32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6</v>
      </c>
      <c r="R11828" t="s">
        <v>27</v>
      </c>
      <c r="S11828" t="s">
        <v>31730</v>
      </c>
    </row>
    <row r="11829" spans="1:19" x14ac:dyDescent="0.25">
      <c r="A11829" t="s">
        <v>11904</v>
      </c>
      <c r="B11829" s="1">
        <v>45331</v>
      </c>
      <c r="C11829" s="2">
        <v>0.22160879629629629</v>
      </c>
      <c r="D11829" t="s">
        <v>29</v>
      </c>
      <c r="E11829" t="s">
        <v>30</v>
      </c>
      <c r="F11829" t="s">
        <v>36</v>
      </c>
      <c r="G11829" t="s">
        <v>22</v>
      </c>
      <c r="H11829" t="s">
        <v>93</v>
      </c>
      <c r="I11829">
        <v>6</v>
      </c>
      <c r="J11829" t="s">
        <v>25</v>
      </c>
      <c r="K11829" t="s">
        <v>37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R11829" t="s">
        <v>27</v>
      </c>
      <c r="S11829" t="s">
        <v>31730</v>
      </c>
    </row>
    <row r="11830" spans="1:19" x14ac:dyDescent="0.25">
      <c r="A11830" t="s">
        <v>11905</v>
      </c>
      <c r="B11830" s="1">
        <v>45331</v>
      </c>
      <c r="C11830" s="2">
        <v>0.22394675925925925</v>
      </c>
      <c r="D11830" t="s">
        <v>29</v>
      </c>
      <c r="E11830" t="s">
        <v>30</v>
      </c>
      <c r="F11830" t="s">
        <v>36</v>
      </c>
      <c r="G11830" t="s">
        <v>73</v>
      </c>
      <c r="H11830" t="s">
        <v>93</v>
      </c>
      <c r="I11830">
        <v>20</v>
      </c>
      <c r="J11830" t="s">
        <v>25</v>
      </c>
      <c r="K11830" t="s">
        <v>37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R11830" t="s">
        <v>27</v>
      </c>
      <c r="S11830" t="s">
        <v>31730</v>
      </c>
    </row>
    <row r="11831" spans="1:19" x14ac:dyDescent="0.25">
      <c r="A11831" t="s">
        <v>11906</v>
      </c>
      <c r="B11831" s="1">
        <v>45331</v>
      </c>
      <c r="C11831" s="2">
        <v>0.22615740740740742</v>
      </c>
      <c r="D11831" t="s">
        <v>29</v>
      </c>
      <c r="E11831" t="s">
        <v>30</v>
      </c>
      <c r="F11831" t="s">
        <v>36</v>
      </c>
      <c r="G11831" t="s">
        <v>22</v>
      </c>
      <c r="H11831" t="s">
        <v>93</v>
      </c>
      <c r="I11831">
        <v>6</v>
      </c>
      <c r="J11831" t="s">
        <v>25</v>
      </c>
      <c r="K11831" t="s">
        <v>37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R11831" t="s">
        <v>27</v>
      </c>
      <c r="S11831" t="s">
        <v>31730</v>
      </c>
    </row>
    <row r="11832" spans="1:19" x14ac:dyDescent="0.25">
      <c r="A11832" t="s">
        <v>11907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6</v>
      </c>
      <c r="G11832" t="s">
        <v>73</v>
      </c>
      <c r="H11832" t="s">
        <v>93</v>
      </c>
      <c r="I11832">
        <v>54</v>
      </c>
      <c r="J11832" t="s">
        <v>24</v>
      </c>
      <c r="K11832" t="s">
        <v>39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R11832" t="s">
        <v>27</v>
      </c>
      <c r="S11832" t="s">
        <v>31730</v>
      </c>
    </row>
    <row r="11833" spans="1:19" x14ac:dyDescent="0.25">
      <c r="A11833" t="s">
        <v>11908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6</v>
      </c>
      <c r="G11833" t="s">
        <v>22</v>
      </c>
      <c r="H11833" t="s">
        <v>23</v>
      </c>
      <c r="I11833">
        <v>35</v>
      </c>
      <c r="J11833" t="s">
        <v>31</v>
      </c>
      <c r="K11833" t="s">
        <v>32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R11833" t="s">
        <v>27</v>
      </c>
      <c r="S11833" t="s">
        <v>31730</v>
      </c>
    </row>
    <row r="11834" spans="1:19" x14ac:dyDescent="0.25">
      <c r="A11834" t="s">
        <v>11909</v>
      </c>
      <c r="B11834" s="1">
        <v>45331</v>
      </c>
      <c r="C11834" s="2">
        <v>0.23850694444444445</v>
      </c>
      <c r="D11834" t="s">
        <v>19</v>
      </c>
      <c r="E11834" t="s">
        <v>30</v>
      </c>
      <c r="F11834" t="s">
        <v>68</v>
      </c>
      <c r="G11834" t="s">
        <v>22</v>
      </c>
      <c r="H11834" t="s">
        <v>84</v>
      </c>
      <c r="I11834">
        <v>35</v>
      </c>
      <c r="J11834" t="s">
        <v>31</v>
      </c>
      <c r="K11834" t="s">
        <v>32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6</v>
      </c>
      <c r="R11834" t="s">
        <v>27</v>
      </c>
      <c r="S11834" t="s">
        <v>31730</v>
      </c>
    </row>
    <row r="11835" spans="1:19" x14ac:dyDescent="0.25">
      <c r="A11835" t="s">
        <v>11910</v>
      </c>
      <c r="B11835" s="1">
        <v>45331</v>
      </c>
      <c r="C11835" s="2">
        <v>0.23930555555555555</v>
      </c>
      <c r="D11835" t="s">
        <v>19</v>
      </c>
      <c r="E11835" t="s">
        <v>30</v>
      </c>
      <c r="F11835" t="s">
        <v>36</v>
      </c>
      <c r="G11835" t="s">
        <v>22</v>
      </c>
      <c r="H11835" t="s">
        <v>23</v>
      </c>
      <c r="I11835">
        <v>3</v>
      </c>
      <c r="J11835" t="s">
        <v>25</v>
      </c>
      <c r="K11835" t="s">
        <v>37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R11835" t="s">
        <v>27</v>
      </c>
      <c r="S11835" t="s">
        <v>31730</v>
      </c>
    </row>
    <row r="11836" spans="1:19" x14ac:dyDescent="0.25">
      <c r="A11836" t="s">
        <v>11911</v>
      </c>
      <c r="B11836" s="1">
        <v>45331</v>
      </c>
      <c r="C11836" s="2">
        <v>0.24153935185185185</v>
      </c>
      <c r="D11836" t="s">
        <v>19</v>
      </c>
      <c r="E11836" t="s">
        <v>30</v>
      </c>
      <c r="F11836" t="s">
        <v>36</v>
      </c>
      <c r="G11836" t="s">
        <v>22</v>
      </c>
      <c r="H11836" t="s">
        <v>93</v>
      </c>
      <c r="I11836">
        <v>70</v>
      </c>
      <c r="J11836" t="s">
        <v>31</v>
      </c>
      <c r="K11836" t="s">
        <v>32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6</v>
      </c>
      <c r="R11836" t="s">
        <v>27</v>
      </c>
      <c r="S11836" t="s">
        <v>31730</v>
      </c>
    </row>
    <row r="11837" spans="1:19" x14ac:dyDescent="0.25">
      <c r="A11837" t="s">
        <v>11912</v>
      </c>
      <c r="B11837" s="1">
        <v>45331</v>
      </c>
      <c r="C11837" s="2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1</v>
      </c>
      <c r="K11837" t="s">
        <v>55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6</v>
      </c>
      <c r="R11837" t="s">
        <v>27</v>
      </c>
      <c r="S11837" t="s">
        <v>31730</v>
      </c>
    </row>
    <row r="11838" spans="1:19" x14ac:dyDescent="0.25">
      <c r="A11838" t="s">
        <v>11913</v>
      </c>
      <c r="B11838" s="1">
        <v>45331</v>
      </c>
      <c r="C11838" s="2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1</v>
      </c>
      <c r="K11838" t="s">
        <v>55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6</v>
      </c>
      <c r="R11838" t="s">
        <v>27</v>
      </c>
      <c r="S11838" t="s">
        <v>31730</v>
      </c>
    </row>
    <row r="11839" spans="1:19" x14ac:dyDescent="0.25">
      <c r="A11839" t="s">
        <v>11914</v>
      </c>
      <c r="B11839" s="1">
        <v>45331</v>
      </c>
      <c r="C11839" s="2">
        <v>0.24695601851851851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1</v>
      </c>
      <c r="K11839" t="s">
        <v>55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6</v>
      </c>
      <c r="R11839" t="s">
        <v>27</v>
      </c>
      <c r="S11839" t="s">
        <v>31730</v>
      </c>
    </row>
    <row r="11840" spans="1:19" x14ac:dyDescent="0.25">
      <c r="A11840" t="s">
        <v>11915</v>
      </c>
      <c r="B11840" s="1">
        <v>45331</v>
      </c>
      <c r="C11840" s="2">
        <v>0.25094907407407407</v>
      </c>
      <c r="D11840" t="s">
        <v>19</v>
      </c>
      <c r="E11840" t="s">
        <v>30</v>
      </c>
      <c r="F11840" t="s">
        <v>36</v>
      </c>
      <c r="G11840" t="s">
        <v>22</v>
      </c>
      <c r="H11840" t="s">
        <v>93</v>
      </c>
      <c r="I11840">
        <v>16</v>
      </c>
      <c r="J11840" t="s">
        <v>56</v>
      </c>
      <c r="K11840" t="s">
        <v>55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R11840" t="s">
        <v>27</v>
      </c>
      <c r="S11840" t="s">
        <v>31730</v>
      </c>
    </row>
    <row r="11841" spans="1:19" x14ac:dyDescent="0.25">
      <c r="A11841" t="s">
        <v>11916</v>
      </c>
      <c r="B11841" s="1">
        <v>45331</v>
      </c>
      <c r="C11841" s="2">
        <v>0.25199074074074074</v>
      </c>
      <c r="D11841" t="s">
        <v>19</v>
      </c>
      <c r="E11841" t="s">
        <v>30</v>
      </c>
      <c r="F11841" t="s">
        <v>36</v>
      </c>
      <c r="G11841" t="s">
        <v>22</v>
      </c>
      <c r="H11841" t="s">
        <v>93</v>
      </c>
      <c r="I11841">
        <v>70</v>
      </c>
      <c r="J11841" t="s">
        <v>31</v>
      </c>
      <c r="K11841" t="s">
        <v>32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R11841" t="s">
        <v>27</v>
      </c>
      <c r="S11841" t="s">
        <v>31730</v>
      </c>
    </row>
    <row r="11842" spans="1:19" x14ac:dyDescent="0.25">
      <c r="A11842" t="s">
        <v>11917</v>
      </c>
      <c r="B11842" s="1">
        <v>45331</v>
      </c>
      <c r="C11842" s="2">
        <v>0.25291666666666668</v>
      </c>
      <c r="D11842" t="s">
        <v>19</v>
      </c>
      <c r="E11842" t="s">
        <v>30</v>
      </c>
      <c r="F11842" t="s">
        <v>36</v>
      </c>
      <c r="G11842" t="s">
        <v>22</v>
      </c>
      <c r="H11842" t="s">
        <v>23</v>
      </c>
      <c r="I11842">
        <v>22</v>
      </c>
      <c r="J11842" t="s">
        <v>55</v>
      </c>
      <c r="K11842" t="s">
        <v>56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R11842" t="s">
        <v>27</v>
      </c>
      <c r="S11842" t="s">
        <v>31730</v>
      </c>
    </row>
    <row r="11843" spans="1:19" x14ac:dyDescent="0.25">
      <c r="A11843" t="s">
        <v>11918</v>
      </c>
      <c r="B11843" s="1">
        <v>45331</v>
      </c>
      <c r="C11843" s="2">
        <v>0.2532638888888889</v>
      </c>
      <c r="D11843" t="s">
        <v>29</v>
      </c>
      <c r="E11843" t="s">
        <v>20</v>
      </c>
      <c r="F11843" t="s">
        <v>36</v>
      </c>
      <c r="G11843" t="s">
        <v>22</v>
      </c>
      <c r="H11843" t="s">
        <v>23</v>
      </c>
      <c r="I11843">
        <v>8</v>
      </c>
      <c r="J11843" t="s">
        <v>56</v>
      </c>
      <c r="K11843" t="s">
        <v>55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R11843" t="s">
        <v>27</v>
      </c>
      <c r="S11843" t="s">
        <v>31730</v>
      </c>
    </row>
    <row r="11844" spans="1:19" x14ac:dyDescent="0.25">
      <c r="A11844" t="s">
        <v>11919</v>
      </c>
      <c r="B11844" s="1">
        <v>45331</v>
      </c>
      <c r="C11844" s="2">
        <v>0.25475694444444447</v>
      </c>
      <c r="D11844" t="s">
        <v>19</v>
      </c>
      <c r="E11844" t="s">
        <v>30</v>
      </c>
      <c r="F11844" t="s">
        <v>36</v>
      </c>
      <c r="G11844" t="s">
        <v>22</v>
      </c>
      <c r="H11844" t="s">
        <v>23</v>
      </c>
      <c r="I11844">
        <v>13</v>
      </c>
      <c r="J11844" t="s">
        <v>24</v>
      </c>
      <c r="K11844" t="s">
        <v>39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R11844" t="s">
        <v>27</v>
      </c>
      <c r="S11844" t="s">
        <v>31730</v>
      </c>
    </row>
    <row r="11845" spans="1:19" x14ac:dyDescent="0.25">
      <c r="A11845" t="s">
        <v>11920</v>
      </c>
      <c r="B11845" s="1">
        <v>45331</v>
      </c>
      <c r="C11845" s="2">
        <v>0.25572916666666667</v>
      </c>
      <c r="D11845" t="s">
        <v>29</v>
      </c>
      <c r="E11845" t="s">
        <v>20</v>
      </c>
      <c r="F11845" t="s">
        <v>36</v>
      </c>
      <c r="G11845" t="s">
        <v>22</v>
      </c>
      <c r="H11845" t="s">
        <v>93</v>
      </c>
      <c r="I11845">
        <v>6</v>
      </c>
      <c r="J11845" t="s">
        <v>25</v>
      </c>
      <c r="K11845" t="s">
        <v>37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R11845" t="s">
        <v>27</v>
      </c>
      <c r="S11845" t="s">
        <v>31730</v>
      </c>
    </row>
    <row r="11846" spans="1:19" x14ac:dyDescent="0.25">
      <c r="A11846" t="s">
        <v>11921</v>
      </c>
      <c r="B11846" s="1">
        <v>45331</v>
      </c>
      <c r="C11846" s="2">
        <v>0.25611111111111112</v>
      </c>
      <c r="D11846" t="s">
        <v>19</v>
      </c>
      <c r="E11846" t="s">
        <v>30</v>
      </c>
      <c r="F11846" t="s">
        <v>36</v>
      </c>
      <c r="G11846" t="s">
        <v>22</v>
      </c>
      <c r="H11846" t="s">
        <v>23</v>
      </c>
      <c r="I11846">
        <v>3</v>
      </c>
      <c r="J11846" t="s">
        <v>25</v>
      </c>
      <c r="K11846" t="s">
        <v>37</v>
      </c>
      <c r="L11846" s="1">
        <v>45338</v>
      </c>
      <c r="M11846" s="2">
        <v>0.1875</v>
      </c>
      <c r="N11846" s="2">
        <v>0.20833333333333334</v>
      </c>
      <c r="P11846" t="s">
        <v>90</v>
      </c>
      <c r="Q11846" t="s">
        <v>106</v>
      </c>
      <c r="R11846" t="s">
        <v>65</v>
      </c>
      <c r="S11846" t="s">
        <v>31730</v>
      </c>
    </row>
    <row r="11847" spans="1:19" x14ac:dyDescent="0.25">
      <c r="A11847" t="s">
        <v>11922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6</v>
      </c>
      <c r="G11847" t="s">
        <v>73</v>
      </c>
      <c r="H11847" t="s">
        <v>23</v>
      </c>
      <c r="I11847">
        <v>57</v>
      </c>
      <c r="J11847" t="s">
        <v>31</v>
      </c>
      <c r="K11847" t="s">
        <v>32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R11847" t="s">
        <v>27</v>
      </c>
      <c r="S11847" t="s">
        <v>31730</v>
      </c>
    </row>
    <row r="11848" spans="1:19" x14ac:dyDescent="0.25">
      <c r="A11848" t="s">
        <v>11923</v>
      </c>
      <c r="B11848" s="1">
        <v>45331</v>
      </c>
      <c r="C11848" s="2">
        <v>0.26023148148148151</v>
      </c>
      <c r="D11848" t="s">
        <v>29</v>
      </c>
      <c r="E11848" t="s">
        <v>20</v>
      </c>
      <c r="F11848" t="s">
        <v>36</v>
      </c>
      <c r="G11848" t="s">
        <v>22</v>
      </c>
      <c r="H11848" t="s">
        <v>23</v>
      </c>
      <c r="I11848">
        <v>8</v>
      </c>
      <c r="J11848" t="s">
        <v>56</v>
      </c>
      <c r="K11848" t="s">
        <v>55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R11848" t="s">
        <v>27</v>
      </c>
      <c r="S11848" t="s">
        <v>31730</v>
      </c>
    </row>
    <row r="11849" spans="1:19" x14ac:dyDescent="0.25">
      <c r="A11849" t="s">
        <v>11924</v>
      </c>
      <c r="B11849" s="1">
        <v>45331</v>
      </c>
      <c r="C11849" s="2">
        <v>0.2666203703703704</v>
      </c>
      <c r="D11849" t="s">
        <v>29</v>
      </c>
      <c r="E11849" t="s">
        <v>30</v>
      </c>
      <c r="F11849" t="s">
        <v>46</v>
      </c>
      <c r="G11849" t="s">
        <v>22</v>
      </c>
      <c r="H11849" t="s">
        <v>93</v>
      </c>
      <c r="I11849">
        <v>11</v>
      </c>
      <c r="J11849" t="s">
        <v>56</v>
      </c>
      <c r="K11849" t="s">
        <v>55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6</v>
      </c>
      <c r="R11849" t="s">
        <v>27</v>
      </c>
      <c r="S11849" t="s">
        <v>31730</v>
      </c>
    </row>
    <row r="11850" spans="1:19" x14ac:dyDescent="0.25">
      <c r="A11850" t="s">
        <v>11925</v>
      </c>
      <c r="B11850" s="1">
        <v>45331</v>
      </c>
      <c r="C11850" s="2">
        <v>0.26716435185185183</v>
      </c>
      <c r="D11850" t="s">
        <v>19</v>
      </c>
      <c r="E11850" t="s">
        <v>30</v>
      </c>
      <c r="F11850" t="s">
        <v>36</v>
      </c>
      <c r="G11850" t="s">
        <v>22</v>
      </c>
      <c r="H11850" t="s">
        <v>23</v>
      </c>
      <c r="I11850">
        <v>3</v>
      </c>
      <c r="J11850" t="s">
        <v>37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R11850" t="s">
        <v>27</v>
      </c>
      <c r="S11850" t="s">
        <v>31730</v>
      </c>
    </row>
    <row r="11851" spans="1:19" x14ac:dyDescent="0.25">
      <c r="A11851" t="s">
        <v>11926</v>
      </c>
      <c r="B11851" s="1">
        <v>45331</v>
      </c>
      <c r="C11851" s="2">
        <v>0.27151620370370372</v>
      </c>
      <c r="D11851" t="s">
        <v>29</v>
      </c>
      <c r="E11851" t="s">
        <v>30</v>
      </c>
      <c r="F11851" t="s">
        <v>36</v>
      </c>
      <c r="G11851" t="s">
        <v>73</v>
      </c>
      <c r="H11851" t="s">
        <v>93</v>
      </c>
      <c r="I11851">
        <v>267</v>
      </c>
      <c r="J11851" t="s">
        <v>37</v>
      </c>
      <c r="K11851" t="s">
        <v>41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3</v>
      </c>
      <c r="Q11851" t="s">
        <v>106</v>
      </c>
      <c r="R11851" t="s">
        <v>27</v>
      </c>
      <c r="S11851" t="s">
        <v>31730</v>
      </c>
    </row>
    <row r="11852" spans="1:19" x14ac:dyDescent="0.25">
      <c r="A11852" t="s">
        <v>11927</v>
      </c>
      <c r="B11852" s="1">
        <v>45331</v>
      </c>
      <c r="C11852" s="2">
        <v>0.27296296296296296</v>
      </c>
      <c r="D11852" t="s">
        <v>29</v>
      </c>
      <c r="E11852" t="s">
        <v>30</v>
      </c>
      <c r="F11852" t="s">
        <v>36</v>
      </c>
      <c r="G11852" t="s">
        <v>22</v>
      </c>
      <c r="H11852" t="s">
        <v>93</v>
      </c>
      <c r="I11852">
        <v>41</v>
      </c>
      <c r="J11852" t="s">
        <v>55</v>
      </c>
      <c r="K11852" t="s">
        <v>41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3</v>
      </c>
      <c r="Q11852" t="s">
        <v>106</v>
      </c>
      <c r="R11852" t="s">
        <v>27</v>
      </c>
      <c r="S11852" t="s">
        <v>31730</v>
      </c>
    </row>
    <row r="11853" spans="1:19" x14ac:dyDescent="0.25">
      <c r="A11853" t="s">
        <v>11928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6</v>
      </c>
      <c r="G11853" t="s">
        <v>22</v>
      </c>
      <c r="H11853" t="s">
        <v>93</v>
      </c>
      <c r="I11853">
        <v>11</v>
      </c>
      <c r="J11853" t="s">
        <v>39</v>
      </c>
      <c r="K11853" t="s">
        <v>44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R11853" t="s">
        <v>27</v>
      </c>
      <c r="S11853" t="s">
        <v>31730</v>
      </c>
    </row>
    <row r="11854" spans="1:19" x14ac:dyDescent="0.25">
      <c r="A11854" t="s">
        <v>11929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09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R11854" t="s">
        <v>27</v>
      </c>
      <c r="S11854" t="s">
        <v>31730</v>
      </c>
    </row>
    <row r="11855" spans="1:19" x14ac:dyDescent="0.25">
      <c r="A11855" t="s">
        <v>11930</v>
      </c>
      <c r="B11855" s="1">
        <v>45331</v>
      </c>
      <c r="C11855" s="2">
        <v>0.27523148148148147</v>
      </c>
      <c r="D11855" t="s">
        <v>29</v>
      </c>
      <c r="E11855" t="s">
        <v>30</v>
      </c>
      <c r="F11855" t="s">
        <v>36</v>
      </c>
      <c r="G11855" t="s">
        <v>22</v>
      </c>
      <c r="H11855" t="s">
        <v>93</v>
      </c>
      <c r="I11855">
        <v>151</v>
      </c>
      <c r="J11855" t="s">
        <v>25</v>
      </c>
      <c r="K11855" t="s">
        <v>41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3</v>
      </c>
      <c r="Q11855" t="s">
        <v>106</v>
      </c>
      <c r="R11855" t="s">
        <v>27</v>
      </c>
      <c r="S11855" t="s">
        <v>31730</v>
      </c>
    </row>
    <row r="11856" spans="1:19" x14ac:dyDescent="0.25">
      <c r="A11856" t="s">
        <v>11931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6</v>
      </c>
      <c r="G11856" t="s">
        <v>22</v>
      </c>
      <c r="H11856" t="s">
        <v>93</v>
      </c>
      <c r="I11856">
        <v>25</v>
      </c>
      <c r="J11856" t="s">
        <v>24</v>
      </c>
      <c r="K11856" t="s">
        <v>39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R11856" t="s">
        <v>27</v>
      </c>
      <c r="S11856" t="s">
        <v>31730</v>
      </c>
    </row>
    <row r="11857" spans="1:19" x14ac:dyDescent="0.25">
      <c r="A11857" t="s">
        <v>11932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6</v>
      </c>
      <c r="G11857" t="s">
        <v>22</v>
      </c>
      <c r="H11857" t="s">
        <v>93</v>
      </c>
      <c r="I11857">
        <v>34</v>
      </c>
      <c r="J11857" t="s">
        <v>44</v>
      </c>
      <c r="K11857" t="s">
        <v>74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R11857" t="s">
        <v>27</v>
      </c>
      <c r="S11857" t="s">
        <v>31730</v>
      </c>
    </row>
    <row r="11858" spans="1:19" x14ac:dyDescent="0.25">
      <c r="A11858" t="s">
        <v>11933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6</v>
      </c>
      <c r="G11858" t="s">
        <v>22</v>
      </c>
      <c r="H11858" t="s">
        <v>23</v>
      </c>
      <c r="I11858">
        <v>7</v>
      </c>
      <c r="J11858" t="s">
        <v>41</v>
      </c>
      <c r="K11858" t="s">
        <v>55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6</v>
      </c>
      <c r="R11858" t="s">
        <v>27</v>
      </c>
      <c r="S11858" t="s">
        <v>31730</v>
      </c>
    </row>
    <row r="11859" spans="1:19" x14ac:dyDescent="0.25">
      <c r="A11859" t="s">
        <v>11934</v>
      </c>
      <c r="B11859" s="1">
        <v>45331</v>
      </c>
      <c r="C11859" s="2">
        <v>0.29221064814814812</v>
      </c>
      <c r="D11859" t="s">
        <v>19</v>
      </c>
      <c r="E11859" t="s">
        <v>30</v>
      </c>
      <c r="F11859" t="s">
        <v>36</v>
      </c>
      <c r="G11859" t="s">
        <v>22</v>
      </c>
      <c r="H11859" t="s">
        <v>23</v>
      </c>
      <c r="I11859">
        <v>8</v>
      </c>
      <c r="J11859" t="s">
        <v>56</v>
      </c>
      <c r="K11859" t="s">
        <v>55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R11859" t="s">
        <v>27</v>
      </c>
      <c r="S11859" t="s">
        <v>31730</v>
      </c>
    </row>
    <row r="11860" spans="1:19" x14ac:dyDescent="0.25">
      <c r="A11860" t="s">
        <v>11935</v>
      </c>
      <c r="B11860" s="1">
        <v>45331</v>
      </c>
      <c r="C11860" s="2">
        <v>0.31001157407407409</v>
      </c>
      <c r="D11860" t="s">
        <v>19</v>
      </c>
      <c r="E11860" t="s">
        <v>30</v>
      </c>
      <c r="F11860" t="s">
        <v>36</v>
      </c>
      <c r="G11860" t="s">
        <v>22</v>
      </c>
      <c r="H11860" t="s">
        <v>93</v>
      </c>
      <c r="I11860">
        <v>35</v>
      </c>
      <c r="J11860" t="s">
        <v>24</v>
      </c>
      <c r="K11860" t="s">
        <v>44</v>
      </c>
      <c r="L11860" s="1">
        <v>45331</v>
      </c>
      <c r="M11860" s="2">
        <v>0.32291666666666669</v>
      </c>
      <c r="N11860" s="2">
        <v>0.38541666666666669</v>
      </c>
      <c r="P11860" t="s">
        <v>90</v>
      </c>
      <c r="Q11860" t="s">
        <v>211</v>
      </c>
      <c r="R11860" t="s">
        <v>27</v>
      </c>
      <c r="S11860" t="s">
        <v>31730</v>
      </c>
    </row>
    <row r="11861" spans="1:19" x14ac:dyDescent="0.25">
      <c r="A11861" t="s">
        <v>11936</v>
      </c>
      <c r="B11861" s="1">
        <v>45331</v>
      </c>
      <c r="C11861" s="2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7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3</v>
      </c>
      <c r="Q11861" t="s">
        <v>34</v>
      </c>
      <c r="R11861" t="s">
        <v>27</v>
      </c>
      <c r="S11861" t="s">
        <v>31730</v>
      </c>
    </row>
    <row r="11862" spans="1:19" x14ac:dyDescent="0.25">
      <c r="A11862" t="s">
        <v>11937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6</v>
      </c>
      <c r="G11862" t="s">
        <v>73</v>
      </c>
      <c r="H11862" t="s">
        <v>23</v>
      </c>
      <c r="I11862">
        <v>57</v>
      </c>
      <c r="J11862" t="s">
        <v>31</v>
      </c>
      <c r="K11862" t="s">
        <v>32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R11862" t="s">
        <v>27</v>
      </c>
      <c r="S11862" t="s">
        <v>31730</v>
      </c>
    </row>
    <row r="11863" spans="1:19" x14ac:dyDescent="0.25">
      <c r="A11863" t="s">
        <v>11938</v>
      </c>
      <c r="B11863" s="1">
        <v>45331</v>
      </c>
      <c r="C11863" s="2">
        <v>0.31429398148148147</v>
      </c>
      <c r="D11863" t="s">
        <v>29</v>
      </c>
      <c r="E11863" t="s">
        <v>20</v>
      </c>
      <c r="F11863" t="s">
        <v>21</v>
      </c>
      <c r="G11863" t="s">
        <v>73</v>
      </c>
      <c r="H11863" t="s">
        <v>84</v>
      </c>
      <c r="I11863">
        <v>15</v>
      </c>
      <c r="J11863" t="s">
        <v>37</v>
      </c>
      <c r="K11863" t="s">
        <v>165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3</v>
      </c>
      <c r="Q11863" t="s">
        <v>34</v>
      </c>
      <c r="R11863" t="s">
        <v>27</v>
      </c>
      <c r="S11863" t="s">
        <v>31730</v>
      </c>
    </row>
    <row r="11864" spans="1:19" x14ac:dyDescent="0.25">
      <c r="A11864" t="s">
        <v>11939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6</v>
      </c>
      <c r="G11864" t="s">
        <v>22</v>
      </c>
      <c r="H11864" t="s">
        <v>23</v>
      </c>
      <c r="I11864">
        <v>3</v>
      </c>
      <c r="J11864" t="s">
        <v>37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R11864" t="s">
        <v>27</v>
      </c>
      <c r="S11864" t="s">
        <v>31730</v>
      </c>
    </row>
    <row r="11865" spans="1:19" x14ac:dyDescent="0.25">
      <c r="A11865" t="s">
        <v>11940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6</v>
      </c>
      <c r="G11865" t="s">
        <v>22</v>
      </c>
      <c r="H11865" t="s">
        <v>84</v>
      </c>
      <c r="I11865">
        <v>19</v>
      </c>
      <c r="J11865" t="s">
        <v>24</v>
      </c>
      <c r="K11865" t="s">
        <v>39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R11865" t="s">
        <v>27</v>
      </c>
      <c r="S11865" t="s">
        <v>31730</v>
      </c>
    </row>
    <row r="11866" spans="1:19" x14ac:dyDescent="0.25">
      <c r="A11866" t="s">
        <v>11941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6</v>
      </c>
      <c r="G11866" t="s">
        <v>22</v>
      </c>
      <c r="H11866" t="s">
        <v>23</v>
      </c>
      <c r="I11866">
        <v>3</v>
      </c>
      <c r="J11866" t="s">
        <v>37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R11866" t="s">
        <v>27</v>
      </c>
      <c r="S11866" t="s">
        <v>31730</v>
      </c>
    </row>
    <row r="11867" spans="1:19" x14ac:dyDescent="0.25">
      <c r="A11867" t="s">
        <v>11942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6</v>
      </c>
      <c r="G11867" t="s">
        <v>22</v>
      </c>
      <c r="H11867" t="s">
        <v>84</v>
      </c>
      <c r="I11867">
        <v>19</v>
      </c>
      <c r="J11867" t="s">
        <v>24</v>
      </c>
      <c r="K11867" t="s">
        <v>39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R11867" t="s">
        <v>27</v>
      </c>
      <c r="S11867" t="s">
        <v>31730</v>
      </c>
    </row>
    <row r="11868" spans="1:19" x14ac:dyDescent="0.25">
      <c r="A11868" t="s">
        <v>11943</v>
      </c>
      <c r="B11868" s="1">
        <v>45331</v>
      </c>
      <c r="C11868" s="2">
        <v>0.32296296296296295</v>
      </c>
      <c r="D11868" t="s">
        <v>19</v>
      </c>
      <c r="E11868" t="s">
        <v>30</v>
      </c>
      <c r="F11868" t="s">
        <v>46</v>
      </c>
      <c r="G11868" t="s">
        <v>73</v>
      </c>
      <c r="H11868" t="s">
        <v>23</v>
      </c>
      <c r="I11868">
        <v>31</v>
      </c>
      <c r="J11868" t="s">
        <v>32</v>
      </c>
      <c r="K11868" t="s">
        <v>258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R11868" t="s">
        <v>27</v>
      </c>
      <c r="S11868" t="s">
        <v>31730</v>
      </c>
    </row>
    <row r="11869" spans="1:19" x14ac:dyDescent="0.25">
      <c r="A11869" t="s">
        <v>11944</v>
      </c>
      <c r="B11869" s="1">
        <v>45331</v>
      </c>
      <c r="C11869" s="2">
        <v>0.32356481481481481</v>
      </c>
      <c r="D11869" t="s">
        <v>19</v>
      </c>
      <c r="E11869" t="s">
        <v>30</v>
      </c>
      <c r="F11869" t="s">
        <v>68</v>
      </c>
      <c r="G11869" t="s">
        <v>22</v>
      </c>
      <c r="H11869" t="s">
        <v>23</v>
      </c>
      <c r="I11869">
        <v>2</v>
      </c>
      <c r="J11869" t="s">
        <v>37</v>
      </c>
      <c r="K11869" t="s">
        <v>25</v>
      </c>
      <c r="L11869" s="1">
        <v>45347</v>
      </c>
      <c r="M11869" s="2">
        <v>0.26041666666666669</v>
      </c>
      <c r="N11869" s="2">
        <v>0.28125</v>
      </c>
      <c r="P11869" t="s">
        <v>90</v>
      </c>
      <c r="Q11869" t="s">
        <v>106</v>
      </c>
      <c r="R11869" t="s">
        <v>27</v>
      </c>
      <c r="S11869" t="s">
        <v>31730</v>
      </c>
    </row>
    <row r="11870" spans="1:19" x14ac:dyDescent="0.25">
      <c r="A11870" t="s">
        <v>11945</v>
      </c>
      <c r="B11870" s="1">
        <v>45331</v>
      </c>
      <c r="C11870" s="2">
        <v>0.32502314814814814</v>
      </c>
      <c r="D11870" t="s">
        <v>19</v>
      </c>
      <c r="E11870" t="s">
        <v>30</v>
      </c>
      <c r="F11870" t="s">
        <v>36</v>
      </c>
      <c r="G11870" t="s">
        <v>22</v>
      </c>
      <c r="H11870" t="s">
        <v>84</v>
      </c>
      <c r="I11870">
        <v>19</v>
      </c>
      <c r="J11870" t="s">
        <v>24</v>
      </c>
      <c r="K11870" t="s">
        <v>39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R11870" t="s">
        <v>27</v>
      </c>
      <c r="S11870" t="s">
        <v>31730</v>
      </c>
    </row>
    <row r="11871" spans="1:19" x14ac:dyDescent="0.25">
      <c r="A11871" t="s">
        <v>11946</v>
      </c>
      <c r="B11871" s="1">
        <v>45331</v>
      </c>
      <c r="C11871" s="2">
        <v>0.32624999999999998</v>
      </c>
      <c r="D11871" t="s">
        <v>19</v>
      </c>
      <c r="E11871" t="s">
        <v>63</v>
      </c>
      <c r="F11871" t="s">
        <v>68</v>
      </c>
      <c r="G11871" t="s">
        <v>22</v>
      </c>
      <c r="H11871" t="s">
        <v>23</v>
      </c>
      <c r="I11871">
        <v>8</v>
      </c>
      <c r="J11871" t="s">
        <v>24</v>
      </c>
      <c r="K11871" t="s">
        <v>39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R11871" t="s">
        <v>27</v>
      </c>
      <c r="S11871" t="s">
        <v>31730</v>
      </c>
    </row>
    <row r="11872" spans="1:19" x14ac:dyDescent="0.25">
      <c r="A11872" t="s">
        <v>11947</v>
      </c>
      <c r="B11872" s="1">
        <v>45331</v>
      </c>
      <c r="C11872" s="2">
        <v>0.32771990740740742</v>
      </c>
      <c r="D11872" t="s">
        <v>29</v>
      </c>
      <c r="E11872" t="s">
        <v>20</v>
      </c>
      <c r="F11872" t="s">
        <v>36</v>
      </c>
      <c r="G11872" t="s">
        <v>22</v>
      </c>
      <c r="H11872" t="s">
        <v>23</v>
      </c>
      <c r="I11872">
        <v>3</v>
      </c>
      <c r="J11872" t="s">
        <v>37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R11872" t="s">
        <v>27</v>
      </c>
      <c r="S11872" t="s">
        <v>31730</v>
      </c>
    </row>
    <row r="11873" spans="1:19" x14ac:dyDescent="0.25">
      <c r="A11873" t="s">
        <v>11948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4</v>
      </c>
      <c r="I11873">
        <v>3</v>
      </c>
      <c r="J11873" t="s">
        <v>37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R11873" t="s">
        <v>27</v>
      </c>
      <c r="S11873" t="s">
        <v>31730</v>
      </c>
    </row>
    <row r="11874" spans="1:19" x14ac:dyDescent="0.25">
      <c r="A11874" t="s">
        <v>11949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8</v>
      </c>
      <c r="G11874" t="s">
        <v>22</v>
      </c>
      <c r="H11874" t="s">
        <v>84</v>
      </c>
      <c r="I11874">
        <v>3</v>
      </c>
      <c r="J11874" t="s">
        <v>37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R11874" t="s">
        <v>27</v>
      </c>
      <c r="S11874" t="s">
        <v>31730</v>
      </c>
    </row>
    <row r="11875" spans="1:19" x14ac:dyDescent="0.25">
      <c r="A11875" t="s">
        <v>11950</v>
      </c>
      <c r="B11875" s="1">
        <v>45331</v>
      </c>
      <c r="C11875" s="2">
        <v>0.33089120370370373</v>
      </c>
      <c r="D11875" t="s">
        <v>19</v>
      </c>
      <c r="E11875" t="s">
        <v>63</v>
      </c>
      <c r="F11875" t="s">
        <v>68</v>
      </c>
      <c r="G11875" t="s">
        <v>22</v>
      </c>
      <c r="H11875" t="s">
        <v>23</v>
      </c>
      <c r="I11875">
        <v>8</v>
      </c>
      <c r="J11875" t="s">
        <v>24</v>
      </c>
      <c r="K11875" t="s">
        <v>39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R11875" t="s">
        <v>27</v>
      </c>
      <c r="S11875" t="s">
        <v>31730</v>
      </c>
    </row>
    <row r="11876" spans="1:19" x14ac:dyDescent="0.25">
      <c r="A11876" t="s">
        <v>11951</v>
      </c>
      <c r="B11876" s="1">
        <v>45331</v>
      </c>
      <c r="C11876" s="2">
        <v>0.3309259259259259</v>
      </c>
      <c r="D11876" t="s">
        <v>19</v>
      </c>
      <c r="E11876" t="s">
        <v>30</v>
      </c>
      <c r="F11876" t="s">
        <v>68</v>
      </c>
      <c r="G11876" t="s">
        <v>22</v>
      </c>
      <c r="H11876" t="s">
        <v>23</v>
      </c>
      <c r="I11876">
        <v>2</v>
      </c>
      <c r="J11876" t="s">
        <v>37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R11876" t="s">
        <v>27</v>
      </c>
      <c r="S11876" t="s">
        <v>31730</v>
      </c>
    </row>
    <row r="11877" spans="1:19" x14ac:dyDescent="0.25">
      <c r="A11877" t="s">
        <v>11952</v>
      </c>
      <c r="B11877" s="1">
        <v>45331</v>
      </c>
      <c r="C11877" s="2">
        <v>0.33159722222222221</v>
      </c>
      <c r="D11877" t="s">
        <v>19</v>
      </c>
      <c r="E11877" t="s">
        <v>30</v>
      </c>
      <c r="F11877" t="s">
        <v>36</v>
      </c>
      <c r="G11877" t="s">
        <v>22</v>
      </c>
      <c r="H11877" t="s">
        <v>23</v>
      </c>
      <c r="I11877">
        <v>35</v>
      </c>
      <c r="J11877" t="s">
        <v>31</v>
      </c>
      <c r="K11877" t="s">
        <v>32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R11877" t="s">
        <v>27</v>
      </c>
      <c r="S11877" t="s">
        <v>31730</v>
      </c>
    </row>
    <row r="11878" spans="1:19" x14ac:dyDescent="0.25">
      <c r="A11878" t="s">
        <v>11953</v>
      </c>
      <c r="B11878" s="1">
        <v>45331</v>
      </c>
      <c r="C11878" s="2">
        <v>0.33207175925925925</v>
      </c>
      <c r="D11878" t="s">
        <v>19</v>
      </c>
      <c r="E11878" t="s">
        <v>30</v>
      </c>
      <c r="F11878" t="s">
        <v>36</v>
      </c>
      <c r="G11878" t="s">
        <v>22</v>
      </c>
      <c r="H11878" t="s">
        <v>23</v>
      </c>
      <c r="I11878">
        <v>35</v>
      </c>
      <c r="J11878" t="s">
        <v>31</v>
      </c>
      <c r="K11878" t="s">
        <v>32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R11878" t="s">
        <v>27</v>
      </c>
      <c r="S11878" t="s">
        <v>31730</v>
      </c>
    </row>
    <row r="11879" spans="1:19" x14ac:dyDescent="0.25">
      <c r="A11879" t="s">
        <v>11954</v>
      </c>
      <c r="B11879" s="1">
        <v>45331</v>
      </c>
      <c r="C11879" s="2">
        <v>0.33370370370370372</v>
      </c>
      <c r="D11879" t="s">
        <v>19</v>
      </c>
      <c r="E11879" t="s">
        <v>30</v>
      </c>
      <c r="F11879" t="s">
        <v>36</v>
      </c>
      <c r="G11879" t="s">
        <v>22</v>
      </c>
      <c r="H11879" t="s">
        <v>23</v>
      </c>
      <c r="I11879">
        <v>7</v>
      </c>
      <c r="J11879" t="s">
        <v>41</v>
      </c>
      <c r="K11879" t="s">
        <v>55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R11879" t="s">
        <v>27</v>
      </c>
      <c r="S11879" t="s">
        <v>31730</v>
      </c>
    </row>
    <row r="11880" spans="1:19" x14ac:dyDescent="0.25">
      <c r="A11880" t="s">
        <v>11955</v>
      </c>
      <c r="B11880" s="1">
        <v>45331</v>
      </c>
      <c r="C11880" s="2">
        <v>0.33398148148148149</v>
      </c>
      <c r="D11880" t="s">
        <v>19</v>
      </c>
      <c r="E11880" t="s">
        <v>30</v>
      </c>
      <c r="F11880" t="s">
        <v>21</v>
      </c>
      <c r="G11880" t="s">
        <v>73</v>
      </c>
      <c r="H11880" t="s">
        <v>23</v>
      </c>
      <c r="I11880">
        <v>35</v>
      </c>
      <c r="J11880" t="s">
        <v>41</v>
      </c>
      <c r="K11880" t="s">
        <v>55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R11880" t="s">
        <v>27</v>
      </c>
      <c r="S11880" t="s">
        <v>31730</v>
      </c>
    </row>
    <row r="11881" spans="1:19" x14ac:dyDescent="0.25">
      <c r="A11881" t="s">
        <v>11956</v>
      </c>
      <c r="B11881" s="1">
        <v>45331</v>
      </c>
      <c r="C11881" s="2">
        <v>0.33481481481481479</v>
      </c>
      <c r="D11881" t="s">
        <v>19</v>
      </c>
      <c r="E11881" t="s">
        <v>30</v>
      </c>
      <c r="F11881" t="s">
        <v>46</v>
      </c>
      <c r="G11881" t="s">
        <v>22</v>
      </c>
      <c r="H11881" t="s">
        <v>23</v>
      </c>
      <c r="I11881">
        <v>4</v>
      </c>
      <c r="J11881" t="s">
        <v>32</v>
      </c>
      <c r="K11881" t="s">
        <v>193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R11881" t="s">
        <v>27</v>
      </c>
      <c r="S11881" t="s">
        <v>31730</v>
      </c>
    </row>
    <row r="11882" spans="1:19" x14ac:dyDescent="0.25">
      <c r="A11882" t="s">
        <v>11957</v>
      </c>
      <c r="B11882" s="1">
        <v>45331</v>
      </c>
      <c r="C11882" s="2">
        <v>0.3357175925925926</v>
      </c>
      <c r="D11882" t="s">
        <v>19</v>
      </c>
      <c r="E11882" t="s">
        <v>30</v>
      </c>
      <c r="F11882" t="s">
        <v>46</v>
      </c>
      <c r="G11882" t="s">
        <v>22</v>
      </c>
      <c r="H11882" t="s">
        <v>23</v>
      </c>
      <c r="I11882">
        <v>15</v>
      </c>
      <c r="J11882" t="s">
        <v>55</v>
      </c>
      <c r="K11882" t="s">
        <v>56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R11882" t="s">
        <v>27</v>
      </c>
      <c r="S11882" t="s">
        <v>31730</v>
      </c>
    </row>
    <row r="11883" spans="1:19" x14ac:dyDescent="0.25">
      <c r="A11883" t="s">
        <v>11958</v>
      </c>
      <c r="B11883" s="1">
        <v>45331</v>
      </c>
      <c r="C11883" s="2">
        <v>0.33662037037037035</v>
      </c>
      <c r="D11883" t="s">
        <v>29</v>
      </c>
      <c r="E11883" t="s">
        <v>30</v>
      </c>
      <c r="F11883" t="s">
        <v>36</v>
      </c>
      <c r="G11883" t="s">
        <v>22</v>
      </c>
      <c r="H11883" t="s">
        <v>23</v>
      </c>
      <c r="I11883">
        <v>3</v>
      </c>
      <c r="J11883" t="s">
        <v>37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R11883" t="s">
        <v>27</v>
      </c>
      <c r="S11883" t="s">
        <v>31730</v>
      </c>
    </row>
    <row r="11884" spans="1:19" x14ac:dyDescent="0.25">
      <c r="A11884" t="s">
        <v>11959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6</v>
      </c>
      <c r="G11884" t="s">
        <v>22</v>
      </c>
      <c r="H11884" t="s">
        <v>23</v>
      </c>
      <c r="I11884">
        <v>8</v>
      </c>
      <c r="J11884" t="s">
        <v>56</v>
      </c>
      <c r="K11884" t="s">
        <v>55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R11884" t="s">
        <v>27</v>
      </c>
      <c r="S11884" t="s">
        <v>31730</v>
      </c>
    </row>
    <row r="11885" spans="1:19" x14ac:dyDescent="0.25">
      <c r="A11885" t="s">
        <v>11960</v>
      </c>
      <c r="B11885" s="1">
        <v>45331</v>
      </c>
      <c r="C11885" s="2">
        <v>0.33787037037037038</v>
      </c>
      <c r="D11885" t="s">
        <v>19</v>
      </c>
      <c r="E11885" t="s">
        <v>30</v>
      </c>
      <c r="F11885" t="s">
        <v>46</v>
      </c>
      <c r="G11885" t="s">
        <v>22</v>
      </c>
      <c r="H11885" t="s">
        <v>23</v>
      </c>
      <c r="I11885">
        <v>15</v>
      </c>
      <c r="J11885" t="s">
        <v>55</v>
      </c>
      <c r="K11885" t="s">
        <v>56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R11885" t="s">
        <v>27</v>
      </c>
      <c r="S11885" t="s">
        <v>31730</v>
      </c>
    </row>
    <row r="11886" spans="1:19" x14ac:dyDescent="0.25">
      <c r="A11886" t="s">
        <v>11961</v>
      </c>
      <c r="B11886" s="1">
        <v>45331</v>
      </c>
      <c r="C11886" s="2">
        <v>0.33795138888888887</v>
      </c>
      <c r="D11886" t="s">
        <v>19</v>
      </c>
      <c r="E11886" t="s">
        <v>30</v>
      </c>
      <c r="F11886" t="s">
        <v>46</v>
      </c>
      <c r="G11886" t="s">
        <v>22</v>
      </c>
      <c r="H11886" t="s">
        <v>23</v>
      </c>
      <c r="I11886">
        <v>4</v>
      </c>
      <c r="J11886" t="s">
        <v>32</v>
      </c>
      <c r="K11886" t="s">
        <v>193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R11886" t="s">
        <v>27</v>
      </c>
      <c r="S11886" t="s">
        <v>31730</v>
      </c>
    </row>
    <row r="11887" spans="1:19" x14ac:dyDescent="0.25">
      <c r="A11887" t="s">
        <v>11962</v>
      </c>
      <c r="B11887" s="1">
        <v>45331</v>
      </c>
      <c r="C11887" s="2">
        <v>0.33898148148148149</v>
      </c>
      <c r="D11887" t="s">
        <v>19</v>
      </c>
      <c r="E11887" t="s">
        <v>63</v>
      </c>
      <c r="F11887" t="s">
        <v>36</v>
      </c>
      <c r="G11887" t="s">
        <v>22</v>
      </c>
      <c r="H11887" t="s">
        <v>23</v>
      </c>
      <c r="I11887">
        <v>72</v>
      </c>
      <c r="J11887" t="s">
        <v>41</v>
      </c>
      <c r="K11887" t="s">
        <v>37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6</v>
      </c>
      <c r="R11887" t="s">
        <v>27</v>
      </c>
      <c r="S11887" t="s">
        <v>31730</v>
      </c>
    </row>
    <row r="11888" spans="1:19" x14ac:dyDescent="0.25">
      <c r="A11888" t="s">
        <v>11963</v>
      </c>
      <c r="B11888" s="1">
        <v>45331</v>
      </c>
      <c r="C11888" s="2">
        <v>0.33929398148148149</v>
      </c>
      <c r="D11888" t="s">
        <v>19</v>
      </c>
      <c r="E11888" t="s">
        <v>63</v>
      </c>
      <c r="F11888" t="s">
        <v>36</v>
      </c>
      <c r="G11888" t="s">
        <v>22</v>
      </c>
      <c r="H11888" t="s">
        <v>23</v>
      </c>
      <c r="I11888">
        <v>72</v>
      </c>
      <c r="J11888" t="s">
        <v>41</v>
      </c>
      <c r="K11888" t="s">
        <v>37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6</v>
      </c>
      <c r="R11888" t="s">
        <v>27</v>
      </c>
      <c r="S11888" t="s">
        <v>31730</v>
      </c>
    </row>
    <row r="11889" spans="1:19" x14ac:dyDescent="0.25">
      <c r="A11889" t="s">
        <v>11964</v>
      </c>
      <c r="B11889" s="1">
        <v>45331</v>
      </c>
      <c r="C11889" s="2">
        <v>0.33969907407407407</v>
      </c>
      <c r="D11889" t="s">
        <v>19</v>
      </c>
      <c r="E11889" t="s">
        <v>30</v>
      </c>
      <c r="F11889" t="s">
        <v>46</v>
      </c>
      <c r="G11889" t="s">
        <v>22</v>
      </c>
      <c r="H11889" t="s">
        <v>23</v>
      </c>
      <c r="I11889">
        <v>15</v>
      </c>
      <c r="J11889" t="s">
        <v>55</v>
      </c>
      <c r="K11889" t="s">
        <v>56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R11889" t="s">
        <v>27</v>
      </c>
      <c r="S11889" t="s">
        <v>31730</v>
      </c>
    </row>
    <row r="11890" spans="1:19" x14ac:dyDescent="0.25">
      <c r="A11890" t="s">
        <v>11965</v>
      </c>
      <c r="B11890" s="1">
        <v>45331</v>
      </c>
      <c r="C11890" s="2">
        <v>0.34033564814814815</v>
      </c>
      <c r="D11890" t="s">
        <v>19</v>
      </c>
      <c r="E11890" t="s">
        <v>30</v>
      </c>
      <c r="F11890" t="s">
        <v>46</v>
      </c>
      <c r="G11890" t="s">
        <v>22</v>
      </c>
      <c r="H11890" t="s">
        <v>23</v>
      </c>
      <c r="I11890">
        <v>4</v>
      </c>
      <c r="J11890" t="s">
        <v>32</v>
      </c>
      <c r="K11890" t="s">
        <v>193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R11890" t="s">
        <v>27</v>
      </c>
      <c r="S11890" t="s">
        <v>31730</v>
      </c>
    </row>
    <row r="11891" spans="1:19" x14ac:dyDescent="0.25">
      <c r="A11891" t="s">
        <v>11966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8</v>
      </c>
      <c r="G11891" t="s">
        <v>22</v>
      </c>
      <c r="H11891" t="s">
        <v>23</v>
      </c>
      <c r="I11891">
        <v>13</v>
      </c>
      <c r="J11891" t="s">
        <v>55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R11891" t="s">
        <v>27</v>
      </c>
      <c r="S11891" t="s">
        <v>31730</v>
      </c>
    </row>
    <row r="11892" spans="1:19" x14ac:dyDescent="0.25">
      <c r="A11892" t="s">
        <v>11967</v>
      </c>
      <c r="B11892" s="1">
        <v>45331</v>
      </c>
      <c r="C11892" s="2">
        <v>0.34127314814814813</v>
      </c>
      <c r="D11892" t="s">
        <v>29</v>
      </c>
      <c r="E11892" t="s">
        <v>30</v>
      </c>
      <c r="F11892" t="s">
        <v>46</v>
      </c>
      <c r="G11892" t="s">
        <v>22</v>
      </c>
      <c r="H11892" t="s">
        <v>23</v>
      </c>
      <c r="I11892">
        <v>15</v>
      </c>
      <c r="J11892" t="s">
        <v>55</v>
      </c>
      <c r="K11892" t="s">
        <v>56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R11892" t="s">
        <v>27</v>
      </c>
      <c r="S11892" t="s">
        <v>31730</v>
      </c>
    </row>
    <row r="11893" spans="1:19" x14ac:dyDescent="0.25">
      <c r="A11893" t="s">
        <v>11968</v>
      </c>
      <c r="B11893" s="1">
        <v>45331</v>
      </c>
      <c r="C11893" s="2">
        <v>0.34186342592592595</v>
      </c>
      <c r="D11893" t="s">
        <v>19</v>
      </c>
      <c r="E11893" t="s">
        <v>30</v>
      </c>
      <c r="F11893" t="s">
        <v>36</v>
      </c>
      <c r="G11893" t="s">
        <v>22</v>
      </c>
      <c r="H11893" t="s">
        <v>23</v>
      </c>
      <c r="I11893">
        <v>35</v>
      </c>
      <c r="J11893" t="s">
        <v>31</v>
      </c>
      <c r="K11893" t="s">
        <v>32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R11893" t="s">
        <v>27</v>
      </c>
      <c r="S11893" t="s">
        <v>31730</v>
      </c>
    </row>
    <row r="11894" spans="1:19" x14ac:dyDescent="0.25">
      <c r="A11894" t="s">
        <v>11969</v>
      </c>
      <c r="B11894" s="1">
        <v>45331</v>
      </c>
      <c r="C11894" s="2">
        <v>0.34331018518518519</v>
      </c>
      <c r="D11894" t="s">
        <v>19</v>
      </c>
      <c r="E11894" t="s">
        <v>30</v>
      </c>
      <c r="F11894" t="s">
        <v>36</v>
      </c>
      <c r="G11894" t="s">
        <v>22</v>
      </c>
      <c r="H11894" t="s">
        <v>23</v>
      </c>
      <c r="I11894">
        <v>6</v>
      </c>
      <c r="J11894" t="s">
        <v>32</v>
      </c>
      <c r="K11894" t="s">
        <v>193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3</v>
      </c>
      <c r="Q11894" t="s">
        <v>34</v>
      </c>
      <c r="R11894" t="s">
        <v>27</v>
      </c>
      <c r="S11894" t="s">
        <v>31730</v>
      </c>
    </row>
    <row r="11895" spans="1:19" x14ac:dyDescent="0.25">
      <c r="A11895" t="s">
        <v>11970</v>
      </c>
      <c r="B11895" s="1">
        <v>45331</v>
      </c>
      <c r="C11895" s="2">
        <v>0.34334490740740742</v>
      </c>
      <c r="D11895" t="s">
        <v>19</v>
      </c>
      <c r="E11895" t="s">
        <v>30</v>
      </c>
      <c r="F11895" t="s">
        <v>36</v>
      </c>
      <c r="G11895" t="s">
        <v>22</v>
      </c>
      <c r="H11895" t="s">
        <v>23</v>
      </c>
      <c r="I11895">
        <v>3</v>
      </c>
      <c r="J11895" t="s">
        <v>37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R11895" t="s">
        <v>27</v>
      </c>
      <c r="S11895" t="s">
        <v>31730</v>
      </c>
    </row>
    <row r="11896" spans="1:19" x14ac:dyDescent="0.25">
      <c r="A11896" t="s">
        <v>11971</v>
      </c>
      <c r="B11896" s="1">
        <v>45331</v>
      </c>
      <c r="C11896" s="2">
        <v>0.34458333333333335</v>
      </c>
      <c r="D11896" t="s">
        <v>29</v>
      </c>
      <c r="E11896" t="s">
        <v>30</v>
      </c>
      <c r="F11896" t="s">
        <v>36</v>
      </c>
      <c r="G11896" t="s">
        <v>22</v>
      </c>
      <c r="H11896" t="s">
        <v>23</v>
      </c>
      <c r="I11896">
        <v>3</v>
      </c>
      <c r="J11896" t="s">
        <v>25</v>
      </c>
      <c r="K11896" t="s">
        <v>37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R11896" t="s">
        <v>27</v>
      </c>
      <c r="S11896" t="s">
        <v>31730</v>
      </c>
    </row>
    <row r="11897" spans="1:19" x14ac:dyDescent="0.25">
      <c r="A11897" t="s">
        <v>11972</v>
      </c>
      <c r="B11897" s="1">
        <v>45331</v>
      </c>
      <c r="C11897" s="2">
        <v>0.34517361111111111</v>
      </c>
      <c r="D11897" t="s">
        <v>19</v>
      </c>
      <c r="E11897" t="s">
        <v>30</v>
      </c>
      <c r="F11897" t="s">
        <v>36</v>
      </c>
      <c r="G11897" t="s">
        <v>22</v>
      </c>
      <c r="H11897" t="s">
        <v>23</v>
      </c>
      <c r="I11897">
        <v>18</v>
      </c>
      <c r="J11897" t="s">
        <v>24</v>
      </c>
      <c r="K11897" t="s">
        <v>44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R11897" t="s">
        <v>27</v>
      </c>
      <c r="S11897" t="s">
        <v>31730</v>
      </c>
    </row>
    <row r="11898" spans="1:19" x14ac:dyDescent="0.25">
      <c r="A11898" t="s">
        <v>11973</v>
      </c>
      <c r="B11898" s="1">
        <v>45331</v>
      </c>
      <c r="C11898" s="2">
        <v>0.34542824074074074</v>
      </c>
      <c r="D11898" t="s">
        <v>19</v>
      </c>
      <c r="E11898" t="s">
        <v>30</v>
      </c>
      <c r="F11898" t="s">
        <v>36</v>
      </c>
      <c r="G11898" t="s">
        <v>22</v>
      </c>
      <c r="H11898" t="s">
        <v>23</v>
      </c>
      <c r="I11898">
        <v>18</v>
      </c>
      <c r="J11898" t="s">
        <v>24</v>
      </c>
      <c r="K11898" t="s">
        <v>44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R11898" t="s">
        <v>27</v>
      </c>
      <c r="S11898" t="s">
        <v>31730</v>
      </c>
    </row>
    <row r="11899" spans="1:19" x14ac:dyDescent="0.25">
      <c r="A11899" t="s">
        <v>11974</v>
      </c>
      <c r="B11899" s="1">
        <v>45331</v>
      </c>
      <c r="C11899" s="2">
        <v>0.34577546296296297</v>
      </c>
      <c r="D11899" t="s">
        <v>19</v>
      </c>
      <c r="E11899" t="s">
        <v>30</v>
      </c>
      <c r="F11899" t="s">
        <v>36</v>
      </c>
      <c r="G11899" t="s">
        <v>22</v>
      </c>
      <c r="H11899" t="s">
        <v>23</v>
      </c>
      <c r="I11899">
        <v>13</v>
      </c>
      <c r="J11899" t="s">
        <v>24</v>
      </c>
      <c r="K11899" t="s">
        <v>39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R11899" t="s">
        <v>27</v>
      </c>
      <c r="S11899" t="s">
        <v>31730</v>
      </c>
    </row>
    <row r="11900" spans="1:19" x14ac:dyDescent="0.25">
      <c r="A11900" t="s">
        <v>11975</v>
      </c>
      <c r="B11900" s="1">
        <v>45331</v>
      </c>
      <c r="C11900" s="2">
        <v>0.34594907407407405</v>
      </c>
      <c r="D11900" t="s">
        <v>19</v>
      </c>
      <c r="E11900" t="s">
        <v>30</v>
      </c>
      <c r="F11900" t="s">
        <v>36</v>
      </c>
      <c r="G11900" t="s">
        <v>22</v>
      </c>
      <c r="H11900" t="s">
        <v>23</v>
      </c>
      <c r="I11900">
        <v>18</v>
      </c>
      <c r="J11900" t="s">
        <v>24</v>
      </c>
      <c r="K11900" t="s">
        <v>44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R11900" t="s">
        <v>27</v>
      </c>
      <c r="S11900" t="s">
        <v>31730</v>
      </c>
    </row>
    <row r="11901" spans="1:19" x14ac:dyDescent="0.25">
      <c r="A11901" t="s">
        <v>11976</v>
      </c>
      <c r="B11901" s="1">
        <v>45331</v>
      </c>
      <c r="C11901" s="2">
        <v>0.34615740740740741</v>
      </c>
      <c r="D11901" t="s">
        <v>19</v>
      </c>
      <c r="E11901" t="s">
        <v>30</v>
      </c>
      <c r="F11901" t="s">
        <v>36</v>
      </c>
      <c r="G11901" t="s">
        <v>22</v>
      </c>
      <c r="H11901" t="s">
        <v>23</v>
      </c>
      <c r="I11901">
        <v>18</v>
      </c>
      <c r="J11901" t="s">
        <v>24</v>
      </c>
      <c r="K11901" t="s">
        <v>44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R11901" t="s">
        <v>27</v>
      </c>
      <c r="S11901" t="s">
        <v>31730</v>
      </c>
    </row>
    <row r="11902" spans="1:19" x14ac:dyDescent="0.25">
      <c r="A11902" t="s">
        <v>11977</v>
      </c>
      <c r="B11902" s="1">
        <v>45331</v>
      </c>
      <c r="C11902" s="2">
        <v>0.34695601851851854</v>
      </c>
      <c r="D11902" t="s">
        <v>19</v>
      </c>
      <c r="E11902" t="s">
        <v>30</v>
      </c>
      <c r="F11902" t="s">
        <v>36</v>
      </c>
      <c r="G11902" t="s">
        <v>22</v>
      </c>
      <c r="H11902" t="s">
        <v>23</v>
      </c>
      <c r="I11902">
        <v>13</v>
      </c>
      <c r="J11902" t="s">
        <v>24</v>
      </c>
      <c r="K11902" t="s">
        <v>39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R11902" t="s">
        <v>27</v>
      </c>
      <c r="S11902" t="s">
        <v>31730</v>
      </c>
    </row>
    <row r="11903" spans="1:19" x14ac:dyDescent="0.25">
      <c r="A11903" t="s">
        <v>11978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6</v>
      </c>
      <c r="G11903" t="s">
        <v>22</v>
      </c>
      <c r="H11903" t="s">
        <v>23</v>
      </c>
      <c r="I11903">
        <v>8</v>
      </c>
      <c r="J11903" t="s">
        <v>56</v>
      </c>
      <c r="K11903" t="s">
        <v>55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R11903" t="s">
        <v>27</v>
      </c>
      <c r="S11903" t="s">
        <v>31730</v>
      </c>
    </row>
    <row r="11904" spans="1:19" x14ac:dyDescent="0.25">
      <c r="A11904" t="s">
        <v>11979</v>
      </c>
      <c r="B11904" s="1">
        <v>45331</v>
      </c>
      <c r="C11904" s="2">
        <v>0.34855324074074073</v>
      </c>
      <c r="D11904" t="s">
        <v>19</v>
      </c>
      <c r="E11904" t="s">
        <v>30</v>
      </c>
      <c r="F11904" t="s">
        <v>36</v>
      </c>
      <c r="G11904" t="s">
        <v>22</v>
      </c>
      <c r="H11904" t="s">
        <v>23</v>
      </c>
      <c r="I11904">
        <v>13</v>
      </c>
      <c r="J11904" t="s">
        <v>24</v>
      </c>
      <c r="K11904" t="s">
        <v>39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R11904" t="s">
        <v>27</v>
      </c>
      <c r="S11904" t="s">
        <v>31730</v>
      </c>
    </row>
    <row r="11905" spans="1:19" x14ac:dyDescent="0.25">
      <c r="A11905" t="s">
        <v>11980</v>
      </c>
      <c r="B11905" s="1">
        <v>45331</v>
      </c>
      <c r="C11905" s="2">
        <v>0.3498148148148148</v>
      </c>
      <c r="D11905" t="s">
        <v>19</v>
      </c>
      <c r="E11905" t="s">
        <v>30</v>
      </c>
      <c r="F11905" t="s">
        <v>36</v>
      </c>
      <c r="G11905" t="s">
        <v>22</v>
      </c>
      <c r="H11905" t="s">
        <v>23</v>
      </c>
      <c r="I11905">
        <v>18</v>
      </c>
      <c r="J11905" t="s">
        <v>24</v>
      </c>
      <c r="K11905" t="s">
        <v>44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R11905" t="s">
        <v>27</v>
      </c>
      <c r="S11905" t="s">
        <v>31730</v>
      </c>
    </row>
    <row r="11906" spans="1:19" x14ac:dyDescent="0.25">
      <c r="A11906" t="s">
        <v>11981</v>
      </c>
      <c r="B11906" s="1">
        <v>45331</v>
      </c>
      <c r="C11906" s="2">
        <v>0.35108796296296296</v>
      </c>
      <c r="D11906" t="s">
        <v>19</v>
      </c>
      <c r="E11906" t="s">
        <v>30</v>
      </c>
      <c r="F11906" t="s">
        <v>36</v>
      </c>
      <c r="G11906" t="s">
        <v>22</v>
      </c>
      <c r="H11906" t="s">
        <v>23</v>
      </c>
      <c r="I11906">
        <v>35</v>
      </c>
      <c r="J11906" t="s">
        <v>31</v>
      </c>
      <c r="K11906" t="s">
        <v>32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R11906" t="s">
        <v>27</v>
      </c>
      <c r="S11906" t="s">
        <v>31730</v>
      </c>
    </row>
    <row r="11907" spans="1:19" x14ac:dyDescent="0.25">
      <c r="A11907" t="s">
        <v>11982</v>
      </c>
      <c r="B11907" s="1">
        <v>45331</v>
      </c>
      <c r="C11907" s="2">
        <v>0.35289351851851852</v>
      </c>
      <c r="D11907" t="s">
        <v>19</v>
      </c>
      <c r="E11907" t="s">
        <v>30</v>
      </c>
      <c r="F11907" t="s">
        <v>36</v>
      </c>
      <c r="G11907" t="s">
        <v>22</v>
      </c>
      <c r="H11907" t="s">
        <v>23</v>
      </c>
      <c r="I11907">
        <v>18</v>
      </c>
      <c r="J11907" t="s">
        <v>24</v>
      </c>
      <c r="K11907" t="s">
        <v>44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R11907" t="s">
        <v>27</v>
      </c>
      <c r="S11907" t="s">
        <v>31730</v>
      </c>
    </row>
    <row r="11908" spans="1:19" x14ac:dyDescent="0.25">
      <c r="A11908" t="s">
        <v>11983</v>
      </c>
      <c r="B11908" s="1">
        <v>45331</v>
      </c>
      <c r="C11908" s="2">
        <v>0.35290509259259262</v>
      </c>
      <c r="D11908" t="s">
        <v>19</v>
      </c>
      <c r="E11908" t="s">
        <v>30</v>
      </c>
      <c r="F11908" t="s">
        <v>36</v>
      </c>
      <c r="G11908" t="s">
        <v>22</v>
      </c>
      <c r="H11908" t="s">
        <v>23</v>
      </c>
      <c r="I11908">
        <v>13</v>
      </c>
      <c r="J11908" t="s">
        <v>24</v>
      </c>
      <c r="K11908" t="s">
        <v>39</v>
      </c>
      <c r="L11908" s="1">
        <v>45334</v>
      </c>
      <c r="M11908" s="2">
        <v>0.32291666666666669</v>
      </c>
      <c r="N11908" s="2">
        <v>0.36458333333333331</v>
      </c>
      <c r="P11908" t="s">
        <v>90</v>
      </c>
      <c r="Q11908" t="s">
        <v>98</v>
      </c>
      <c r="R11908" t="s">
        <v>27</v>
      </c>
      <c r="S11908" t="s">
        <v>31730</v>
      </c>
    </row>
    <row r="11909" spans="1:19" x14ac:dyDescent="0.25">
      <c r="A11909" t="s">
        <v>11984</v>
      </c>
      <c r="B11909" s="1">
        <v>45331</v>
      </c>
      <c r="C11909" s="2">
        <v>0.35381944444444446</v>
      </c>
      <c r="D11909" t="s">
        <v>19</v>
      </c>
      <c r="E11909" t="s">
        <v>30</v>
      </c>
      <c r="F11909" t="s">
        <v>36</v>
      </c>
      <c r="G11909" t="s">
        <v>22</v>
      </c>
      <c r="H11909" t="s">
        <v>23</v>
      </c>
      <c r="I11909">
        <v>8</v>
      </c>
      <c r="J11909" t="s">
        <v>56</v>
      </c>
      <c r="K11909" t="s">
        <v>55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R11909" t="s">
        <v>27</v>
      </c>
      <c r="S11909" t="s">
        <v>31730</v>
      </c>
    </row>
    <row r="11910" spans="1:19" x14ac:dyDescent="0.25">
      <c r="A11910" t="s">
        <v>11985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6</v>
      </c>
      <c r="G11910" t="s">
        <v>22</v>
      </c>
      <c r="H11910" t="s">
        <v>23</v>
      </c>
      <c r="I11910">
        <v>7</v>
      </c>
      <c r="J11910" t="s">
        <v>41</v>
      </c>
      <c r="K11910" t="s">
        <v>55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6</v>
      </c>
      <c r="R11910" t="s">
        <v>27</v>
      </c>
      <c r="S11910" t="s">
        <v>31730</v>
      </c>
    </row>
    <row r="11911" spans="1:19" x14ac:dyDescent="0.25">
      <c r="A11911" t="s">
        <v>11986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7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R11911" t="s">
        <v>27</v>
      </c>
      <c r="S11911" t="s">
        <v>31730</v>
      </c>
    </row>
    <row r="11912" spans="1:19" x14ac:dyDescent="0.25">
      <c r="A11912" t="s">
        <v>11987</v>
      </c>
      <c r="B11912" s="1">
        <v>45331</v>
      </c>
      <c r="C11912" s="2">
        <v>0.37135416666666665</v>
      </c>
      <c r="D11912" t="s">
        <v>19</v>
      </c>
      <c r="E11912" t="s">
        <v>30</v>
      </c>
      <c r="F11912" t="s">
        <v>36</v>
      </c>
      <c r="G11912" t="s">
        <v>22</v>
      </c>
      <c r="H11912" t="s">
        <v>23</v>
      </c>
      <c r="I11912">
        <v>22</v>
      </c>
      <c r="J11912" t="s">
        <v>55</v>
      </c>
      <c r="K11912" t="s">
        <v>56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R11912" t="s">
        <v>27</v>
      </c>
      <c r="S11912" t="s">
        <v>31730</v>
      </c>
    </row>
    <row r="11913" spans="1:19" x14ac:dyDescent="0.25">
      <c r="A11913" t="s">
        <v>11988</v>
      </c>
      <c r="B11913" s="1">
        <v>45331</v>
      </c>
      <c r="C11913" s="2">
        <v>0.3729513888888889</v>
      </c>
      <c r="D11913" t="s">
        <v>19</v>
      </c>
      <c r="E11913" t="s">
        <v>63</v>
      </c>
      <c r="F11913" t="s">
        <v>36</v>
      </c>
      <c r="G11913" t="s">
        <v>22</v>
      </c>
      <c r="H11913" t="s">
        <v>23</v>
      </c>
      <c r="I11913">
        <v>35</v>
      </c>
      <c r="J11913" t="s">
        <v>31</v>
      </c>
      <c r="K11913" t="s">
        <v>32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6</v>
      </c>
      <c r="R11913" t="s">
        <v>27</v>
      </c>
      <c r="S11913" t="s">
        <v>31730</v>
      </c>
    </row>
    <row r="11914" spans="1:19" x14ac:dyDescent="0.25">
      <c r="A11914" t="s">
        <v>11989</v>
      </c>
      <c r="B11914" s="1">
        <v>45331</v>
      </c>
      <c r="C11914" s="2">
        <v>0.37349537037037039</v>
      </c>
      <c r="D11914" t="s">
        <v>19</v>
      </c>
      <c r="E11914" t="s">
        <v>30</v>
      </c>
      <c r="F11914" t="s">
        <v>36</v>
      </c>
      <c r="G11914" t="s">
        <v>22</v>
      </c>
      <c r="H11914" t="s">
        <v>23</v>
      </c>
      <c r="I11914">
        <v>22</v>
      </c>
      <c r="J11914" t="s">
        <v>55</v>
      </c>
      <c r="K11914" t="s">
        <v>56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R11914" t="s">
        <v>27</v>
      </c>
      <c r="S11914" t="s">
        <v>31730</v>
      </c>
    </row>
    <row r="11915" spans="1:19" x14ac:dyDescent="0.25">
      <c r="A11915" t="s">
        <v>11990</v>
      </c>
      <c r="B11915" s="1">
        <v>45331</v>
      </c>
      <c r="C11915" s="2">
        <v>0.37592592592592594</v>
      </c>
      <c r="D11915" t="s">
        <v>19</v>
      </c>
      <c r="E11915" t="s">
        <v>30</v>
      </c>
      <c r="F11915" t="s">
        <v>36</v>
      </c>
      <c r="G11915" t="s">
        <v>22</v>
      </c>
      <c r="H11915" t="s">
        <v>23</v>
      </c>
      <c r="I11915">
        <v>34</v>
      </c>
      <c r="J11915" t="s">
        <v>32</v>
      </c>
      <c r="K11915" t="s">
        <v>258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R11915" t="s">
        <v>27</v>
      </c>
      <c r="S11915" t="s">
        <v>31730</v>
      </c>
    </row>
    <row r="11916" spans="1:19" x14ac:dyDescent="0.25">
      <c r="A11916" t="s">
        <v>11991</v>
      </c>
      <c r="B11916" s="1">
        <v>45331</v>
      </c>
      <c r="C11916" s="2">
        <v>0.37605324074074076</v>
      </c>
      <c r="D11916" t="s">
        <v>19</v>
      </c>
      <c r="E11916" t="s">
        <v>30</v>
      </c>
      <c r="F11916" t="s">
        <v>36</v>
      </c>
      <c r="G11916" t="s">
        <v>22</v>
      </c>
      <c r="H11916" t="s">
        <v>23</v>
      </c>
      <c r="I11916">
        <v>9</v>
      </c>
      <c r="J11916" t="s">
        <v>39</v>
      </c>
      <c r="K11916" t="s">
        <v>207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R11916" t="s">
        <v>27</v>
      </c>
      <c r="S11916" t="s">
        <v>31730</v>
      </c>
    </row>
    <row r="11917" spans="1:19" x14ac:dyDescent="0.25">
      <c r="A11917" t="s">
        <v>11992</v>
      </c>
      <c r="B11917" s="1">
        <v>45331</v>
      </c>
      <c r="C11917" s="2">
        <v>0.37645833333333334</v>
      </c>
      <c r="D11917" t="s">
        <v>19</v>
      </c>
      <c r="E11917" t="s">
        <v>30</v>
      </c>
      <c r="F11917" t="s">
        <v>36</v>
      </c>
      <c r="G11917" t="s">
        <v>22</v>
      </c>
      <c r="H11917" t="s">
        <v>23</v>
      </c>
      <c r="I11917">
        <v>9</v>
      </c>
      <c r="J11917" t="s">
        <v>39</v>
      </c>
      <c r="K11917" t="s">
        <v>207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R11917" t="s">
        <v>27</v>
      </c>
      <c r="S11917" t="s">
        <v>31730</v>
      </c>
    </row>
    <row r="11918" spans="1:19" x14ac:dyDescent="0.25">
      <c r="A11918" t="s">
        <v>11993</v>
      </c>
      <c r="B11918" s="1">
        <v>45331</v>
      </c>
      <c r="C11918" s="2">
        <v>0.37660879629629629</v>
      </c>
      <c r="D11918" t="s">
        <v>19</v>
      </c>
      <c r="E11918" t="s">
        <v>30</v>
      </c>
      <c r="F11918" t="s">
        <v>36</v>
      </c>
      <c r="G11918" t="s">
        <v>22</v>
      </c>
      <c r="H11918" t="s">
        <v>23</v>
      </c>
      <c r="I11918">
        <v>34</v>
      </c>
      <c r="J11918" t="s">
        <v>32</v>
      </c>
      <c r="K11918" t="s">
        <v>258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R11918" t="s">
        <v>27</v>
      </c>
      <c r="S11918" t="s">
        <v>31730</v>
      </c>
    </row>
    <row r="11919" spans="1:19" x14ac:dyDescent="0.25">
      <c r="A11919" t="s">
        <v>11994</v>
      </c>
      <c r="B11919" s="1">
        <v>45331</v>
      </c>
      <c r="C11919" s="2">
        <v>0.37885416666666666</v>
      </c>
      <c r="D11919" t="s">
        <v>19</v>
      </c>
      <c r="E11919" t="s">
        <v>30</v>
      </c>
      <c r="F11919" t="s">
        <v>36</v>
      </c>
      <c r="G11919" t="s">
        <v>22</v>
      </c>
      <c r="H11919" t="s">
        <v>23</v>
      </c>
      <c r="I11919">
        <v>9</v>
      </c>
      <c r="J11919" t="s">
        <v>39</v>
      </c>
      <c r="K11919" t="s">
        <v>207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R11919" t="s">
        <v>27</v>
      </c>
      <c r="S11919" t="s">
        <v>31730</v>
      </c>
    </row>
    <row r="11920" spans="1:19" x14ac:dyDescent="0.25">
      <c r="A11920" t="s">
        <v>11995</v>
      </c>
      <c r="B11920" s="1">
        <v>45331</v>
      </c>
      <c r="C11920" s="2">
        <v>0.38021990740740741</v>
      </c>
      <c r="D11920" t="s">
        <v>19</v>
      </c>
      <c r="E11920" t="s">
        <v>30</v>
      </c>
      <c r="F11920" t="s">
        <v>36</v>
      </c>
      <c r="G11920" t="s">
        <v>22</v>
      </c>
      <c r="H11920" t="s">
        <v>23</v>
      </c>
      <c r="I11920">
        <v>9</v>
      </c>
      <c r="J11920" t="s">
        <v>39</v>
      </c>
      <c r="K11920" t="s">
        <v>207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R11920" t="s">
        <v>27</v>
      </c>
      <c r="S11920" t="s">
        <v>31730</v>
      </c>
    </row>
    <row r="11921" spans="1:19" x14ac:dyDescent="0.25">
      <c r="A11921" t="s">
        <v>11996</v>
      </c>
      <c r="B11921" s="1">
        <v>45331</v>
      </c>
      <c r="C11921" s="2">
        <v>0.38056712962962963</v>
      </c>
      <c r="D11921" t="s">
        <v>19</v>
      </c>
      <c r="E11921" t="s">
        <v>30</v>
      </c>
      <c r="F11921" t="s">
        <v>36</v>
      </c>
      <c r="G11921" t="s">
        <v>22</v>
      </c>
      <c r="H11921" t="s">
        <v>23</v>
      </c>
      <c r="I11921">
        <v>35</v>
      </c>
      <c r="J11921" t="s">
        <v>31</v>
      </c>
      <c r="K11921" t="s">
        <v>32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R11921" t="s">
        <v>27</v>
      </c>
      <c r="S11921" t="s">
        <v>31730</v>
      </c>
    </row>
    <row r="11922" spans="1:19" x14ac:dyDescent="0.25">
      <c r="A11922" t="s">
        <v>11997</v>
      </c>
      <c r="B11922" s="1">
        <v>45331</v>
      </c>
      <c r="C11922" s="2">
        <v>0.38395833333333335</v>
      </c>
      <c r="D11922" t="s">
        <v>29</v>
      </c>
      <c r="E11922" t="s">
        <v>20</v>
      </c>
      <c r="F11922" t="s">
        <v>36</v>
      </c>
      <c r="G11922" t="s">
        <v>22</v>
      </c>
      <c r="H11922" t="s">
        <v>23</v>
      </c>
      <c r="I11922">
        <v>3</v>
      </c>
      <c r="J11922" t="s">
        <v>25</v>
      </c>
      <c r="K11922" t="s">
        <v>37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R11922" t="s">
        <v>27</v>
      </c>
      <c r="S11922" t="s">
        <v>31730</v>
      </c>
    </row>
    <row r="11923" spans="1:19" x14ac:dyDescent="0.25">
      <c r="A11923" t="s">
        <v>11998</v>
      </c>
      <c r="B11923" s="1">
        <v>45331</v>
      </c>
      <c r="C11923" s="2">
        <v>0.38442129629629629</v>
      </c>
      <c r="D11923" t="s">
        <v>19</v>
      </c>
      <c r="E11923" t="s">
        <v>30</v>
      </c>
      <c r="F11923" t="s">
        <v>36</v>
      </c>
      <c r="G11923" t="s">
        <v>22</v>
      </c>
      <c r="H11923" t="s">
        <v>23</v>
      </c>
      <c r="I11923">
        <v>34</v>
      </c>
      <c r="J11923" t="s">
        <v>32</v>
      </c>
      <c r="K11923" t="s">
        <v>258</v>
      </c>
      <c r="L11923" s="1">
        <v>45334</v>
      </c>
      <c r="M11923" s="2">
        <v>0.3125</v>
      </c>
      <c r="N11923" s="2">
        <v>0.3611111111111111</v>
      </c>
      <c r="P11923" t="s">
        <v>90</v>
      </c>
      <c r="Q11923" t="s">
        <v>170</v>
      </c>
      <c r="R11923" t="s">
        <v>27</v>
      </c>
      <c r="S11923" t="s">
        <v>31730</v>
      </c>
    </row>
    <row r="11924" spans="1:19" x14ac:dyDescent="0.25">
      <c r="A11924" t="s">
        <v>11999</v>
      </c>
      <c r="B11924" s="1">
        <v>45331</v>
      </c>
      <c r="C11924" s="2">
        <v>0.38589120370370372</v>
      </c>
      <c r="D11924" t="s">
        <v>19</v>
      </c>
      <c r="E11924" t="s">
        <v>30</v>
      </c>
      <c r="F11924" t="s">
        <v>36</v>
      </c>
      <c r="G11924" t="s">
        <v>22</v>
      </c>
      <c r="H11924" t="s">
        <v>23</v>
      </c>
      <c r="I11924">
        <v>3</v>
      </c>
      <c r="J11924" t="s">
        <v>37</v>
      </c>
      <c r="K11924" t="s">
        <v>25</v>
      </c>
      <c r="L11924" s="1">
        <v>45332</v>
      </c>
      <c r="M11924" s="2">
        <v>0.32291666666666669</v>
      </c>
      <c r="N11924" s="2">
        <v>0.34375</v>
      </c>
      <c r="P11924" t="s">
        <v>90</v>
      </c>
      <c r="Q11924" t="s">
        <v>170</v>
      </c>
      <c r="R11924" t="s">
        <v>65</v>
      </c>
      <c r="S11924" t="s">
        <v>31730</v>
      </c>
    </row>
    <row r="11925" spans="1:19" x14ac:dyDescent="0.25">
      <c r="A11925" s="3" t="s">
        <v>12000</v>
      </c>
      <c r="B11925" s="1">
        <v>45331</v>
      </c>
      <c r="C11925" s="2">
        <v>0.39609953703703704</v>
      </c>
      <c r="D11925" t="s">
        <v>29</v>
      </c>
      <c r="E11925" t="s">
        <v>30</v>
      </c>
      <c r="F11925" t="s">
        <v>36</v>
      </c>
      <c r="G11925" t="s">
        <v>22</v>
      </c>
      <c r="H11925" t="s">
        <v>23</v>
      </c>
      <c r="I11925">
        <v>76</v>
      </c>
      <c r="J11925" t="s">
        <v>25</v>
      </c>
      <c r="K11925" t="s">
        <v>41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3</v>
      </c>
      <c r="Q11925" t="s">
        <v>106</v>
      </c>
      <c r="R11925" t="s">
        <v>27</v>
      </c>
      <c r="S11925" t="s">
        <v>31730</v>
      </c>
    </row>
    <row r="11926" spans="1:19" x14ac:dyDescent="0.25">
      <c r="A11926" t="s">
        <v>12001</v>
      </c>
      <c r="B11926" s="1">
        <v>45331</v>
      </c>
      <c r="C11926" s="2">
        <v>0.39653935185185185</v>
      </c>
      <c r="D11926" t="s">
        <v>29</v>
      </c>
      <c r="E11926" t="s">
        <v>30</v>
      </c>
      <c r="F11926" t="s">
        <v>36</v>
      </c>
      <c r="G11926" t="s">
        <v>22</v>
      </c>
      <c r="H11926" t="s">
        <v>23</v>
      </c>
      <c r="I11926">
        <v>76</v>
      </c>
      <c r="J11926" t="s">
        <v>25</v>
      </c>
      <c r="K11926" t="s">
        <v>41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3</v>
      </c>
      <c r="Q11926" t="s">
        <v>170</v>
      </c>
      <c r="R11926" t="s">
        <v>27</v>
      </c>
      <c r="S11926" t="s">
        <v>31730</v>
      </c>
    </row>
    <row r="11927" spans="1:19" x14ac:dyDescent="0.25">
      <c r="A11927" t="s">
        <v>12002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6</v>
      </c>
      <c r="G11927" t="s">
        <v>22</v>
      </c>
      <c r="H11927" t="s">
        <v>23</v>
      </c>
      <c r="I11927">
        <v>6</v>
      </c>
      <c r="J11927" t="s">
        <v>39</v>
      </c>
      <c r="K11927" t="s">
        <v>44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R11927" t="s">
        <v>27</v>
      </c>
      <c r="S11927" t="s">
        <v>31730</v>
      </c>
    </row>
    <row r="11928" spans="1:19" x14ac:dyDescent="0.25">
      <c r="A11928" t="s">
        <v>12003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6</v>
      </c>
      <c r="G11928" t="s">
        <v>22</v>
      </c>
      <c r="H11928" t="s">
        <v>23</v>
      </c>
      <c r="I11928">
        <v>6</v>
      </c>
      <c r="J11928" t="s">
        <v>55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R11928" t="s">
        <v>27</v>
      </c>
      <c r="S11928" t="s">
        <v>31730</v>
      </c>
    </row>
    <row r="11929" spans="1:19" x14ac:dyDescent="0.25">
      <c r="A11929" t="s">
        <v>12004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4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R11929" t="s">
        <v>27</v>
      </c>
      <c r="S11929" t="s">
        <v>31730</v>
      </c>
    </row>
    <row r="11930" spans="1:19" x14ac:dyDescent="0.25">
      <c r="A11930" t="s">
        <v>12005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6</v>
      </c>
      <c r="G11930" t="s">
        <v>22</v>
      </c>
      <c r="H11930" t="s">
        <v>23</v>
      </c>
      <c r="I11930">
        <v>13</v>
      </c>
      <c r="J11930" t="s">
        <v>24</v>
      </c>
      <c r="K11930" t="s">
        <v>39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R11930" t="s">
        <v>27</v>
      </c>
      <c r="S11930" t="s">
        <v>31730</v>
      </c>
    </row>
    <row r="11931" spans="1:19" x14ac:dyDescent="0.25">
      <c r="A11931" t="s">
        <v>12006</v>
      </c>
      <c r="B11931" s="1">
        <v>45331</v>
      </c>
      <c r="C11931" s="2">
        <v>0.40032407407407405</v>
      </c>
      <c r="D11931" t="s">
        <v>29</v>
      </c>
      <c r="E11931" t="s">
        <v>30</v>
      </c>
      <c r="F11931" t="s">
        <v>36</v>
      </c>
      <c r="G11931" t="s">
        <v>22</v>
      </c>
      <c r="H11931" t="s">
        <v>23</v>
      </c>
      <c r="I11931">
        <v>76</v>
      </c>
      <c r="J11931" t="s">
        <v>25</v>
      </c>
      <c r="K11931" t="s">
        <v>41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3</v>
      </c>
      <c r="Q11931" t="s">
        <v>170</v>
      </c>
      <c r="R11931" t="s">
        <v>27</v>
      </c>
      <c r="S11931" t="s">
        <v>31730</v>
      </c>
    </row>
    <row r="11932" spans="1:19" x14ac:dyDescent="0.25">
      <c r="A11932" t="s">
        <v>12007</v>
      </c>
      <c r="B11932" s="1">
        <v>45331</v>
      </c>
      <c r="C11932" s="2">
        <v>0.40081018518518519</v>
      </c>
      <c r="D11932" t="s">
        <v>29</v>
      </c>
      <c r="E11932" t="s">
        <v>30</v>
      </c>
      <c r="F11932" t="s">
        <v>36</v>
      </c>
      <c r="G11932" t="s">
        <v>22</v>
      </c>
      <c r="H11932" t="s">
        <v>23</v>
      </c>
      <c r="I11932">
        <v>76</v>
      </c>
      <c r="J11932" t="s">
        <v>25</v>
      </c>
      <c r="K11932" t="s">
        <v>41</v>
      </c>
      <c r="L11932" s="1">
        <v>45333</v>
      </c>
      <c r="M11932" s="2">
        <v>0.33333333333333331</v>
      </c>
      <c r="N11932" s="2">
        <v>0.42708333333333331</v>
      </c>
      <c r="P11932" t="s">
        <v>90</v>
      </c>
      <c r="Q11932" t="s">
        <v>211</v>
      </c>
      <c r="R11932" t="s">
        <v>65</v>
      </c>
      <c r="S11932" t="s">
        <v>31730</v>
      </c>
    </row>
    <row r="11933" spans="1:19" x14ac:dyDescent="0.25">
      <c r="A11933" t="s">
        <v>12008</v>
      </c>
      <c r="B11933" s="1">
        <v>45331</v>
      </c>
      <c r="C11933" s="2">
        <v>0.40131944444444445</v>
      </c>
      <c r="D11933" t="s">
        <v>29</v>
      </c>
      <c r="E11933" t="s">
        <v>30</v>
      </c>
      <c r="F11933" t="s">
        <v>36</v>
      </c>
      <c r="G11933" t="s">
        <v>22</v>
      </c>
      <c r="H11933" t="s">
        <v>23</v>
      </c>
      <c r="I11933">
        <v>21</v>
      </c>
      <c r="J11933" t="s">
        <v>55</v>
      </c>
      <c r="K11933" t="s">
        <v>41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3</v>
      </c>
      <c r="Q11933" t="s">
        <v>106</v>
      </c>
      <c r="R11933" t="s">
        <v>27</v>
      </c>
      <c r="S11933" t="s">
        <v>31730</v>
      </c>
    </row>
    <row r="11934" spans="1:19" x14ac:dyDescent="0.25">
      <c r="A11934" t="s">
        <v>12009</v>
      </c>
      <c r="B11934" s="1">
        <v>45331</v>
      </c>
      <c r="C11934" s="2">
        <v>0.40388888888888891</v>
      </c>
      <c r="D11934" t="s">
        <v>29</v>
      </c>
      <c r="E11934" t="s">
        <v>30</v>
      </c>
      <c r="F11934" t="s">
        <v>36</v>
      </c>
      <c r="G11934" t="s">
        <v>22</v>
      </c>
      <c r="H11934" t="s">
        <v>23</v>
      </c>
      <c r="I11934">
        <v>76</v>
      </c>
      <c r="J11934" t="s">
        <v>25</v>
      </c>
      <c r="K11934" t="s">
        <v>41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3</v>
      </c>
      <c r="Q11934" t="s">
        <v>170</v>
      </c>
      <c r="R11934" t="s">
        <v>27</v>
      </c>
      <c r="S11934" t="s">
        <v>31730</v>
      </c>
    </row>
    <row r="11935" spans="1:19" x14ac:dyDescent="0.25">
      <c r="A11935" t="s">
        <v>12010</v>
      </c>
      <c r="B11935" s="1">
        <v>45331</v>
      </c>
      <c r="C11935" s="2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4</v>
      </c>
      <c r="I11935">
        <v>8</v>
      </c>
      <c r="J11935" t="s">
        <v>56</v>
      </c>
      <c r="K11935" t="s">
        <v>55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6</v>
      </c>
      <c r="R11935" t="s">
        <v>27</v>
      </c>
      <c r="S11935" t="s">
        <v>31730</v>
      </c>
    </row>
    <row r="11936" spans="1:19" x14ac:dyDescent="0.25">
      <c r="A11936" t="s">
        <v>12011</v>
      </c>
      <c r="B11936" s="1">
        <v>45331</v>
      </c>
      <c r="C11936" s="2">
        <v>0.40542824074074074</v>
      </c>
      <c r="D11936" t="s">
        <v>29</v>
      </c>
      <c r="E11936" t="s">
        <v>30</v>
      </c>
      <c r="F11936" t="s">
        <v>36</v>
      </c>
      <c r="G11936" t="s">
        <v>22</v>
      </c>
      <c r="H11936" t="s">
        <v>23</v>
      </c>
      <c r="I11936">
        <v>76</v>
      </c>
      <c r="J11936" t="s">
        <v>25</v>
      </c>
      <c r="K11936" t="s">
        <v>41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3</v>
      </c>
      <c r="Q11936" t="s">
        <v>106</v>
      </c>
      <c r="R11936" t="s">
        <v>27</v>
      </c>
      <c r="S11936" t="s">
        <v>31730</v>
      </c>
    </row>
    <row r="11937" spans="1:19" x14ac:dyDescent="0.25">
      <c r="A11937" t="s">
        <v>12012</v>
      </c>
      <c r="B11937" s="1">
        <v>45331</v>
      </c>
      <c r="C11937" s="2">
        <v>0.40552083333333333</v>
      </c>
      <c r="D11937" t="s">
        <v>29</v>
      </c>
      <c r="E11937" t="s">
        <v>30</v>
      </c>
      <c r="F11937" t="s">
        <v>36</v>
      </c>
      <c r="G11937" t="s">
        <v>22</v>
      </c>
      <c r="H11937" t="s">
        <v>23</v>
      </c>
      <c r="I11937">
        <v>76</v>
      </c>
      <c r="J11937" t="s">
        <v>25</v>
      </c>
      <c r="K11937" t="s">
        <v>41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3</v>
      </c>
      <c r="Q11937" t="s">
        <v>170</v>
      </c>
      <c r="R11937" t="s">
        <v>27</v>
      </c>
      <c r="S11937" t="s">
        <v>31730</v>
      </c>
    </row>
    <row r="11938" spans="1:19" x14ac:dyDescent="0.25">
      <c r="A11938" t="s">
        <v>12013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6</v>
      </c>
      <c r="G11938" t="s">
        <v>22</v>
      </c>
      <c r="H11938" t="s">
        <v>23</v>
      </c>
      <c r="I11938">
        <v>10</v>
      </c>
      <c r="J11938" t="s">
        <v>37</v>
      </c>
      <c r="K11938" t="s">
        <v>165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R11938" t="s">
        <v>27</v>
      </c>
      <c r="S11938" t="s">
        <v>31730</v>
      </c>
    </row>
    <row r="11939" spans="1:19" x14ac:dyDescent="0.25">
      <c r="A11939" t="s">
        <v>12014</v>
      </c>
      <c r="B11939" s="1">
        <v>45331</v>
      </c>
      <c r="C11939" s="2">
        <v>0.4082175925925926</v>
      </c>
      <c r="D11939" t="s">
        <v>19</v>
      </c>
      <c r="E11939" t="s">
        <v>30</v>
      </c>
      <c r="F11939" t="s">
        <v>36</v>
      </c>
      <c r="G11939" t="s">
        <v>22</v>
      </c>
      <c r="H11939" t="s">
        <v>23</v>
      </c>
      <c r="I11939">
        <v>6</v>
      </c>
      <c r="J11939" t="s">
        <v>55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R11939" t="s">
        <v>27</v>
      </c>
      <c r="S11939" t="s">
        <v>31730</v>
      </c>
    </row>
    <row r="11940" spans="1:19" x14ac:dyDescent="0.25">
      <c r="A11940" t="s">
        <v>12015</v>
      </c>
      <c r="B11940" s="1">
        <v>45331</v>
      </c>
      <c r="C11940" s="2">
        <v>0.4092824074074074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>
        <v>43</v>
      </c>
      <c r="J11940" t="s">
        <v>31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R11940" t="s">
        <v>27</v>
      </c>
      <c r="S11940" t="s">
        <v>31730</v>
      </c>
    </row>
    <row r="11941" spans="1:19" x14ac:dyDescent="0.25">
      <c r="A11941" t="s">
        <v>12016</v>
      </c>
      <c r="B11941" s="1">
        <v>45331</v>
      </c>
      <c r="C11941" s="2">
        <v>0.41229166666666667</v>
      </c>
      <c r="D11941" t="s">
        <v>29</v>
      </c>
      <c r="E11941" t="s">
        <v>30</v>
      </c>
      <c r="F11941" t="s">
        <v>36</v>
      </c>
      <c r="G11941" t="s">
        <v>22</v>
      </c>
      <c r="H11941" t="s">
        <v>23</v>
      </c>
      <c r="I11941">
        <v>3</v>
      </c>
      <c r="J11941" t="s">
        <v>32</v>
      </c>
      <c r="K11941" t="s">
        <v>165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R11941" t="s">
        <v>27</v>
      </c>
      <c r="S11941" t="s">
        <v>31730</v>
      </c>
    </row>
    <row r="11942" spans="1:19" x14ac:dyDescent="0.25">
      <c r="A11942" t="s">
        <v>12017</v>
      </c>
      <c r="B11942" s="1">
        <v>45331</v>
      </c>
      <c r="C11942" s="2">
        <v>0.41302083333333334</v>
      </c>
      <c r="D11942" t="s">
        <v>19</v>
      </c>
      <c r="E11942" t="s">
        <v>30</v>
      </c>
      <c r="F11942" t="s">
        <v>36</v>
      </c>
      <c r="G11942" t="s">
        <v>22</v>
      </c>
      <c r="H11942" t="s">
        <v>23</v>
      </c>
      <c r="I11942">
        <v>3</v>
      </c>
      <c r="J11942" t="s">
        <v>37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R11942" t="s">
        <v>27</v>
      </c>
      <c r="S11942" t="s">
        <v>31730</v>
      </c>
    </row>
    <row r="11943" spans="1:19" x14ac:dyDescent="0.25">
      <c r="A11943" t="s">
        <v>12018</v>
      </c>
      <c r="B11943" s="1">
        <v>45331</v>
      </c>
      <c r="C11943" s="2">
        <v>0.41337962962962965</v>
      </c>
      <c r="D11943" t="s">
        <v>29</v>
      </c>
      <c r="E11943" t="s">
        <v>30</v>
      </c>
      <c r="F11943" t="s">
        <v>36</v>
      </c>
      <c r="G11943" t="s">
        <v>22</v>
      </c>
      <c r="H11943" t="s">
        <v>23</v>
      </c>
      <c r="I11943">
        <v>4</v>
      </c>
      <c r="J11943" t="s">
        <v>37</v>
      </c>
      <c r="K11943" t="s">
        <v>109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R11943" t="s">
        <v>27</v>
      </c>
      <c r="S11943" t="s">
        <v>31730</v>
      </c>
    </row>
    <row r="11944" spans="1:19" x14ac:dyDescent="0.25">
      <c r="A11944" t="s">
        <v>12019</v>
      </c>
      <c r="B11944" s="1">
        <v>45331</v>
      </c>
      <c r="C11944" s="2">
        <v>0.41427083333333331</v>
      </c>
      <c r="D11944" t="s">
        <v>19</v>
      </c>
      <c r="E11944" t="s">
        <v>30</v>
      </c>
      <c r="F11944" t="s">
        <v>36</v>
      </c>
      <c r="G11944" t="s">
        <v>22</v>
      </c>
      <c r="H11944" t="s">
        <v>23</v>
      </c>
      <c r="I11944">
        <v>6</v>
      </c>
      <c r="J11944" t="s">
        <v>55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R11944" t="s">
        <v>27</v>
      </c>
      <c r="S11944" t="s">
        <v>31730</v>
      </c>
    </row>
    <row r="11945" spans="1:19" x14ac:dyDescent="0.25">
      <c r="A11945" t="s">
        <v>12020</v>
      </c>
      <c r="B11945" s="1">
        <v>45331</v>
      </c>
      <c r="C11945" s="2">
        <v>0.41430555555555554</v>
      </c>
      <c r="D11945" t="s">
        <v>19</v>
      </c>
      <c r="E11945" t="s">
        <v>30</v>
      </c>
      <c r="F11945" t="s">
        <v>36</v>
      </c>
      <c r="G11945" t="s">
        <v>22</v>
      </c>
      <c r="H11945" t="s">
        <v>23</v>
      </c>
      <c r="I11945">
        <v>72</v>
      </c>
      <c r="J11945" t="s">
        <v>41</v>
      </c>
      <c r="K11945" t="s">
        <v>37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R11945" t="s">
        <v>27</v>
      </c>
      <c r="S11945" t="s">
        <v>31730</v>
      </c>
    </row>
    <row r="11946" spans="1:19" x14ac:dyDescent="0.25">
      <c r="A11946" t="s">
        <v>12021</v>
      </c>
      <c r="B11946" s="1">
        <v>45331</v>
      </c>
      <c r="C11946" s="2">
        <v>0.41806712962962961</v>
      </c>
      <c r="D11946" t="s">
        <v>19</v>
      </c>
      <c r="E11946" t="s">
        <v>30</v>
      </c>
      <c r="F11946" t="s">
        <v>21</v>
      </c>
      <c r="G11946" t="s">
        <v>22</v>
      </c>
      <c r="H11946" t="s">
        <v>84</v>
      </c>
      <c r="I11946">
        <v>8</v>
      </c>
      <c r="J11946" t="s">
        <v>56</v>
      </c>
      <c r="K11946" t="s">
        <v>55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R11946" t="s">
        <v>27</v>
      </c>
      <c r="S11946" t="s">
        <v>31730</v>
      </c>
    </row>
    <row r="11947" spans="1:19" x14ac:dyDescent="0.25">
      <c r="A11947" t="s">
        <v>12022</v>
      </c>
      <c r="B11947" s="1">
        <v>45331</v>
      </c>
      <c r="C11947" s="2">
        <v>0.42780092592592595</v>
      </c>
      <c r="D11947" t="s">
        <v>19</v>
      </c>
      <c r="E11947" t="s">
        <v>30</v>
      </c>
      <c r="F11947" t="s">
        <v>46</v>
      </c>
      <c r="G11947" t="s">
        <v>22</v>
      </c>
      <c r="H11947" t="s">
        <v>84</v>
      </c>
      <c r="I11947">
        <v>13</v>
      </c>
      <c r="J11947" t="s">
        <v>24</v>
      </c>
      <c r="K11947" t="s">
        <v>39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R11947" t="s">
        <v>27</v>
      </c>
      <c r="S11947" t="s">
        <v>31730</v>
      </c>
    </row>
    <row r="11948" spans="1:19" x14ac:dyDescent="0.25">
      <c r="A11948" t="s">
        <v>12023</v>
      </c>
      <c r="B11948" s="1">
        <v>45331</v>
      </c>
      <c r="C11948" s="2">
        <v>0.43396990740740743</v>
      </c>
      <c r="D11948" t="s">
        <v>19</v>
      </c>
      <c r="E11948" t="s">
        <v>30</v>
      </c>
      <c r="F11948" t="s">
        <v>36</v>
      </c>
      <c r="G11948" t="s">
        <v>22</v>
      </c>
      <c r="H11948" t="s">
        <v>23</v>
      </c>
      <c r="I11948">
        <v>84</v>
      </c>
      <c r="J11948" t="s">
        <v>37</v>
      </c>
      <c r="K11948" t="s">
        <v>41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6</v>
      </c>
      <c r="R11948" t="s">
        <v>27</v>
      </c>
      <c r="S11948" t="s">
        <v>31730</v>
      </c>
    </row>
    <row r="11949" spans="1:19" x14ac:dyDescent="0.25">
      <c r="A11949" t="s">
        <v>12024</v>
      </c>
      <c r="B11949" s="1">
        <v>45331</v>
      </c>
      <c r="C11949" s="2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39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R11949" t="s">
        <v>27</v>
      </c>
      <c r="S11949" t="s">
        <v>31730</v>
      </c>
    </row>
    <row r="11950" spans="1:19" x14ac:dyDescent="0.25">
      <c r="A11950" t="s">
        <v>12025</v>
      </c>
      <c r="B11950" s="1">
        <v>45331</v>
      </c>
      <c r="C11950" s="2">
        <v>0.4394675925925926</v>
      </c>
      <c r="D11950" t="s">
        <v>19</v>
      </c>
      <c r="E11950" t="s">
        <v>30</v>
      </c>
      <c r="F11950" t="s">
        <v>36</v>
      </c>
      <c r="G11950" t="s">
        <v>22</v>
      </c>
      <c r="H11950" t="s">
        <v>23</v>
      </c>
      <c r="I11950">
        <v>35</v>
      </c>
      <c r="J11950" t="s">
        <v>31</v>
      </c>
      <c r="K11950" t="s">
        <v>32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R11950" t="s">
        <v>27</v>
      </c>
      <c r="S11950" t="s">
        <v>31730</v>
      </c>
    </row>
    <row r="11951" spans="1:19" x14ac:dyDescent="0.25">
      <c r="A11951" t="s">
        <v>12026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6</v>
      </c>
      <c r="G11951" t="s">
        <v>22</v>
      </c>
      <c r="H11951" t="s">
        <v>84</v>
      </c>
      <c r="I11951">
        <v>12</v>
      </c>
      <c r="J11951" t="s">
        <v>56</v>
      </c>
      <c r="K11951" t="s">
        <v>55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R11951" t="s">
        <v>27</v>
      </c>
      <c r="S11951" t="s">
        <v>31730</v>
      </c>
    </row>
    <row r="11952" spans="1:19" x14ac:dyDescent="0.25">
      <c r="A11952" t="s">
        <v>12027</v>
      </c>
      <c r="B11952" s="1">
        <v>45331</v>
      </c>
      <c r="C11952" s="2">
        <v>0.44156250000000002</v>
      </c>
      <c r="D11952" t="s">
        <v>29</v>
      </c>
      <c r="E11952" t="s">
        <v>30</v>
      </c>
      <c r="F11952" t="s">
        <v>36</v>
      </c>
      <c r="G11952" t="s">
        <v>22</v>
      </c>
      <c r="H11952" t="s">
        <v>84</v>
      </c>
      <c r="I11952">
        <v>5</v>
      </c>
      <c r="J11952" t="s">
        <v>25</v>
      </c>
      <c r="K11952" t="s">
        <v>37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R11952" t="s">
        <v>27</v>
      </c>
      <c r="S11952" t="s">
        <v>31730</v>
      </c>
    </row>
    <row r="11953" spans="1:19" x14ac:dyDescent="0.25">
      <c r="A11953" t="s">
        <v>12028</v>
      </c>
      <c r="B11953" s="1">
        <v>45331</v>
      </c>
      <c r="C11953" s="2">
        <v>0.4415972222222222</v>
      </c>
      <c r="D11953" t="s">
        <v>29</v>
      </c>
      <c r="E11953" t="s">
        <v>20</v>
      </c>
      <c r="F11953" t="s">
        <v>21</v>
      </c>
      <c r="G11953" t="s">
        <v>73</v>
      </c>
      <c r="H11953" t="s">
        <v>23</v>
      </c>
      <c r="I11953">
        <v>6</v>
      </c>
      <c r="J11953" t="s">
        <v>37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3</v>
      </c>
      <c r="Q11953" t="s">
        <v>34</v>
      </c>
      <c r="R11953" t="s">
        <v>27</v>
      </c>
      <c r="S11953" t="s">
        <v>31730</v>
      </c>
    </row>
    <row r="11954" spans="1:19" x14ac:dyDescent="0.25">
      <c r="A11954" t="s">
        <v>12029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6</v>
      </c>
      <c r="G11954" t="s">
        <v>22</v>
      </c>
      <c r="H11954" t="s">
        <v>84</v>
      </c>
      <c r="I11954">
        <v>12</v>
      </c>
      <c r="J11954" t="s">
        <v>56</v>
      </c>
      <c r="K11954" t="s">
        <v>55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R11954" t="s">
        <v>27</v>
      </c>
      <c r="S11954" t="s">
        <v>31730</v>
      </c>
    </row>
    <row r="11955" spans="1:19" x14ac:dyDescent="0.25">
      <c r="A11955" t="s">
        <v>12030</v>
      </c>
      <c r="B11955" s="1">
        <v>45331</v>
      </c>
      <c r="C11955" s="2">
        <v>0.4478240740740741</v>
      </c>
      <c r="D11955" t="s">
        <v>29</v>
      </c>
      <c r="E11955" t="s">
        <v>63</v>
      </c>
      <c r="F11955" t="s">
        <v>21</v>
      </c>
      <c r="G11955" t="s">
        <v>22</v>
      </c>
      <c r="H11955" t="s">
        <v>84</v>
      </c>
      <c r="I11955">
        <v>11</v>
      </c>
      <c r="J11955" t="s">
        <v>55</v>
      </c>
      <c r="K11955" t="s">
        <v>37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3</v>
      </c>
      <c r="Q11955" t="s">
        <v>64</v>
      </c>
      <c r="R11955" t="s">
        <v>65</v>
      </c>
      <c r="S11955" t="s">
        <v>31730</v>
      </c>
    </row>
    <row r="11956" spans="1:19" x14ac:dyDescent="0.25">
      <c r="A11956" t="s">
        <v>12031</v>
      </c>
      <c r="B11956" s="1">
        <v>45331</v>
      </c>
      <c r="C11956" s="2">
        <v>0.44880787037037034</v>
      </c>
      <c r="D11956" t="s">
        <v>29</v>
      </c>
      <c r="E11956" t="s">
        <v>30</v>
      </c>
      <c r="F11956" t="s">
        <v>36</v>
      </c>
      <c r="G11956" t="s">
        <v>22</v>
      </c>
      <c r="H11956" t="s">
        <v>23</v>
      </c>
      <c r="I11956">
        <v>3</v>
      </c>
      <c r="J11956" t="s">
        <v>25</v>
      </c>
      <c r="K11956" t="s">
        <v>37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R11956" t="s">
        <v>27</v>
      </c>
      <c r="S11956" t="s">
        <v>31730</v>
      </c>
    </row>
    <row r="11957" spans="1:19" x14ac:dyDescent="0.25">
      <c r="A11957" t="s">
        <v>12032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8</v>
      </c>
      <c r="G11957" t="s">
        <v>22</v>
      </c>
      <c r="H11957" t="s">
        <v>23</v>
      </c>
      <c r="I11957">
        <v>2</v>
      </c>
      <c r="J11957" t="s">
        <v>37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R11957" t="s">
        <v>27</v>
      </c>
      <c r="S11957" t="s">
        <v>31730</v>
      </c>
    </row>
    <row r="11958" spans="1:19" x14ac:dyDescent="0.25">
      <c r="A11958" t="s">
        <v>12033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6</v>
      </c>
      <c r="G11958" t="s">
        <v>22</v>
      </c>
      <c r="H11958" t="s">
        <v>23</v>
      </c>
      <c r="I11958">
        <v>13</v>
      </c>
      <c r="J11958" t="s">
        <v>24</v>
      </c>
      <c r="K11958" t="s">
        <v>39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R11958" t="s">
        <v>27</v>
      </c>
      <c r="S11958" t="s">
        <v>31730</v>
      </c>
    </row>
    <row r="11959" spans="1:19" x14ac:dyDescent="0.25">
      <c r="A11959" t="s">
        <v>12034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8</v>
      </c>
      <c r="G11959" t="s">
        <v>22</v>
      </c>
      <c r="H11959" t="s">
        <v>23</v>
      </c>
      <c r="I11959">
        <v>2</v>
      </c>
      <c r="J11959" t="s">
        <v>37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R11959" t="s">
        <v>27</v>
      </c>
      <c r="S11959" t="s">
        <v>31730</v>
      </c>
    </row>
    <row r="11960" spans="1:19" x14ac:dyDescent="0.25">
      <c r="A11960" t="s">
        <v>12035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6</v>
      </c>
      <c r="G11960" t="s">
        <v>22</v>
      </c>
      <c r="H11960" t="s">
        <v>23</v>
      </c>
      <c r="I11960">
        <v>7</v>
      </c>
      <c r="J11960" t="s">
        <v>41</v>
      </c>
      <c r="K11960" t="s">
        <v>55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R11960" t="s">
        <v>27</v>
      </c>
      <c r="S11960" t="s">
        <v>31730</v>
      </c>
    </row>
    <row r="11961" spans="1:19" x14ac:dyDescent="0.25">
      <c r="A11961" t="s">
        <v>12036</v>
      </c>
      <c r="B11961" s="1">
        <v>45331</v>
      </c>
      <c r="C11961" s="2">
        <v>0.47305555555555556</v>
      </c>
      <c r="D11961" t="s">
        <v>29</v>
      </c>
      <c r="E11961" t="s">
        <v>20</v>
      </c>
      <c r="F11961" t="s">
        <v>36</v>
      </c>
      <c r="G11961" t="s">
        <v>22</v>
      </c>
      <c r="H11961" t="s">
        <v>23</v>
      </c>
      <c r="I11961">
        <v>35</v>
      </c>
      <c r="J11961" t="s">
        <v>31</v>
      </c>
      <c r="K11961" t="s">
        <v>32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R11961" t="s">
        <v>27</v>
      </c>
      <c r="S11961" t="s">
        <v>31730</v>
      </c>
    </row>
    <row r="11962" spans="1:19" x14ac:dyDescent="0.25">
      <c r="A11962" t="s">
        <v>12037</v>
      </c>
      <c r="B11962" s="1">
        <v>45331</v>
      </c>
      <c r="C11962" s="2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>
        <v>23</v>
      </c>
      <c r="J11962" t="s">
        <v>31</v>
      </c>
      <c r="K11962" t="s">
        <v>32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3</v>
      </c>
      <c r="Q11962" t="s">
        <v>34</v>
      </c>
      <c r="R11962" t="s">
        <v>27</v>
      </c>
      <c r="S11962" t="s">
        <v>31730</v>
      </c>
    </row>
    <row r="11963" spans="1:19" x14ac:dyDescent="0.25">
      <c r="A11963" t="s">
        <v>12038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6</v>
      </c>
      <c r="G11963" t="s">
        <v>22</v>
      </c>
      <c r="H11963" t="s">
        <v>23</v>
      </c>
      <c r="I11963">
        <v>3</v>
      </c>
      <c r="J11963" t="s">
        <v>25</v>
      </c>
      <c r="K11963" t="s">
        <v>37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R11963" t="s">
        <v>27</v>
      </c>
      <c r="S11963" t="s">
        <v>31730</v>
      </c>
    </row>
    <row r="11964" spans="1:19" x14ac:dyDescent="0.25">
      <c r="A11964" t="s">
        <v>12039</v>
      </c>
      <c r="B11964" s="1">
        <v>45331</v>
      </c>
      <c r="C11964" s="2">
        <v>0.47833333333333333</v>
      </c>
      <c r="D11964" t="s">
        <v>19</v>
      </c>
      <c r="E11964" t="s">
        <v>30</v>
      </c>
      <c r="F11964" t="s">
        <v>46</v>
      </c>
      <c r="G11964" t="s">
        <v>22</v>
      </c>
      <c r="H11964" t="s">
        <v>84</v>
      </c>
      <c r="I11964">
        <v>8</v>
      </c>
      <c r="J11964" t="s">
        <v>56</v>
      </c>
      <c r="K11964" t="s">
        <v>55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R11964" t="s">
        <v>27</v>
      </c>
      <c r="S11964" t="s">
        <v>31730</v>
      </c>
    </row>
    <row r="11965" spans="1:19" x14ac:dyDescent="0.25">
      <c r="A11965" t="s">
        <v>12040</v>
      </c>
      <c r="B11965" s="1">
        <v>45331</v>
      </c>
      <c r="C11965" s="2">
        <v>0.48239583333333336</v>
      </c>
      <c r="D11965" t="s">
        <v>19</v>
      </c>
      <c r="E11965" t="s">
        <v>30</v>
      </c>
      <c r="F11965" t="s">
        <v>46</v>
      </c>
      <c r="G11965" t="s">
        <v>22</v>
      </c>
      <c r="H11965" t="s">
        <v>84</v>
      </c>
      <c r="I11965">
        <v>3</v>
      </c>
      <c r="J11965" t="s">
        <v>25</v>
      </c>
      <c r="K11965" t="s">
        <v>37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R11965" t="s">
        <v>27</v>
      </c>
      <c r="S11965" t="s">
        <v>31730</v>
      </c>
    </row>
    <row r="11966" spans="1:19" x14ac:dyDescent="0.25">
      <c r="A11966" t="s">
        <v>12041</v>
      </c>
      <c r="B11966" s="1">
        <v>45331</v>
      </c>
      <c r="C11966" s="2">
        <v>0.48896990740740742</v>
      </c>
      <c r="D11966" t="s">
        <v>29</v>
      </c>
      <c r="E11966" t="s">
        <v>20</v>
      </c>
      <c r="F11966" t="s">
        <v>36</v>
      </c>
      <c r="G11966" t="s">
        <v>22</v>
      </c>
      <c r="H11966" t="s">
        <v>23</v>
      </c>
      <c r="I11966">
        <v>3</v>
      </c>
      <c r="J11966" t="s">
        <v>25</v>
      </c>
      <c r="K11966" t="s">
        <v>37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R11966" t="s">
        <v>27</v>
      </c>
      <c r="S11966" t="s">
        <v>31730</v>
      </c>
    </row>
    <row r="11967" spans="1:19" x14ac:dyDescent="0.25">
      <c r="A11967" s="3" t="s">
        <v>12042</v>
      </c>
      <c r="B11967" s="1">
        <v>45331</v>
      </c>
      <c r="C11967" s="2">
        <v>0.49553240740740739</v>
      </c>
      <c r="D11967" t="s">
        <v>29</v>
      </c>
      <c r="E11967" t="s">
        <v>63</v>
      </c>
      <c r="F11967" t="s">
        <v>21</v>
      </c>
      <c r="G11967" t="s">
        <v>22</v>
      </c>
      <c r="H11967" t="s">
        <v>23</v>
      </c>
      <c r="I11967">
        <v>7</v>
      </c>
      <c r="J11967" t="s">
        <v>55</v>
      </c>
      <c r="K11967" t="s">
        <v>37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3</v>
      </c>
      <c r="Q11967" t="s">
        <v>64</v>
      </c>
      <c r="R11967" t="s">
        <v>65</v>
      </c>
      <c r="S11967" t="s">
        <v>31730</v>
      </c>
    </row>
    <row r="11968" spans="1:19" x14ac:dyDescent="0.25">
      <c r="A11968" t="s">
        <v>12043</v>
      </c>
      <c r="B11968" s="1">
        <v>45331</v>
      </c>
      <c r="C11968" s="2">
        <v>0.49570601851851853</v>
      </c>
      <c r="D11968" t="s">
        <v>29</v>
      </c>
      <c r="E11968" t="s">
        <v>30</v>
      </c>
      <c r="F11968" t="s">
        <v>36</v>
      </c>
      <c r="G11968" t="s">
        <v>22</v>
      </c>
      <c r="H11968" t="s">
        <v>23</v>
      </c>
      <c r="I11968">
        <v>77</v>
      </c>
      <c r="J11968" t="s">
        <v>25</v>
      </c>
      <c r="K11968" t="s">
        <v>56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R11968" t="s">
        <v>27</v>
      </c>
      <c r="S11968" t="s">
        <v>31730</v>
      </c>
    </row>
    <row r="11969" spans="1:19" x14ac:dyDescent="0.25">
      <c r="A11969" t="s">
        <v>12044</v>
      </c>
      <c r="B11969" s="1">
        <v>45331</v>
      </c>
      <c r="C11969" s="2">
        <v>0.49659722222222225</v>
      </c>
      <c r="D11969" t="s">
        <v>29</v>
      </c>
      <c r="E11969" t="s">
        <v>20</v>
      </c>
      <c r="F11969" t="s">
        <v>36</v>
      </c>
      <c r="G11969" t="s">
        <v>22</v>
      </c>
      <c r="H11969" t="s">
        <v>23</v>
      </c>
      <c r="I11969">
        <v>8</v>
      </c>
      <c r="J11969" t="s">
        <v>56</v>
      </c>
      <c r="K11969" t="s">
        <v>55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R11969" t="s">
        <v>27</v>
      </c>
      <c r="S11969" t="s">
        <v>31730</v>
      </c>
    </row>
    <row r="11970" spans="1:19" x14ac:dyDescent="0.25">
      <c r="A11970" t="s">
        <v>12045</v>
      </c>
      <c r="B11970" s="1">
        <v>45331</v>
      </c>
      <c r="C11970" s="2">
        <v>0.49807870370370372</v>
      </c>
      <c r="D11970" t="s">
        <v>29</v>
      </c>
      <c r="E11970" t="s">
        <v>63</v>
      </c>
      <c r="F11970" t="s">
        <v>21</v>
      </c>
      <c r="G11970" t="s">
        <v>73</v>
      </c>
      <c r="H11970" t="s">
        <v>23</v>
      </c>
      <c r="I11970">
        <v>7</v>
      </c>
      <c r="J11970" t="s">
        <v>25</v>
      </c>
      <c r="K11970" t="s">
        <v>37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3</v>
      </c>
      <c r="Q11970" t="s">
        <v>64</v>
      </c>
      <c r="R11970" t="s">
        <v>65</v>
      </c>
      <c r="S11970" t="s">
        <v>31730</v>
      </c>
    </row>
    <row r="11971" spans="1:19" x14ac:dyDescent="0.25">
      <c r="A11971" t="s">
        <v>12046</v>
      </c>
      <c r="B11971" s="1">
        <v>45331</v>
      </c>
      <c r="C11971" s="2">
        <v>0.49960648148148146</v>
      </c>
      <c r="D11971" t="s">
        <v>29</v>
      </c>
      <c r="E11971" t="s">
        <v>20</v>
      </c>
      <c r="F11971" t="s">
        <v>36</v>
      </c>
      <c r="G11971" t="s">
        <v>22</v>
      </c>
      <c r="H11971" t="s">
        <v>84</v>
      </c>
      <c r="I11971">
        <v>10</v>
      </c>
      <c r="J11971" t="s">
        <v>41</v>
      </c>
      <c r="K11971" t="s">
        <v>55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6</v>
      </c>
      <c r="R11971" t="s">
        <v>27</v>
      </c>
      <c r="S11971" t="s">
        <v>31730</v>
      </c>
    </row>
    <row r="11972" spans="1:19" x14ac:dyDescent="0.25">
      <c r="A11972" t="s">
        <v>12047</v>
      </c>
      <c r="B11972" s="1">
        <v>45331</v>
      </c>
      <c r="C11972" s="2">
        <v>0.50340277777777775</v>
      </c>
      <c r="D11972" t="s">
        <v>29</v>
      </c>
      <c r="E11972" t="s">
        <v>63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7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3</v>
      </c>
      <c r="Q11972" t="s">
        <v>64</v>
      </c>
      <c r="R11972" t="s">
        <v>65</v>
      </c>
      <c r="S11972" t="s">
        <v>31730</v>
      </c>
    </row>
    <row r="11973" spans="1:19" x14ac:dyDescent="0.25">
      <c r="A11973" t="s">
        <v>12048</v>
      </c>
      <c r="B11973" s="1">
        <v>45331</v>
      </c>
      <c r="C11973" s="2">
        <v>0.5085763888888889</v>
      </c>
      <c r="D11973" t="s">
        <v>29</v>
      </c>
      <c r="E11973" t="s">
        <v>30</v>
      </c>
      <c r="F11973" t="s">
        <v>46</v>
      </c>
      <c r="G11973" t="s">
        <v>22</v>
      </c>
      <c r="H11973" t="s">
        <v>23</v>
      </c>
      <c r="I11973">
        <v>2</v>
      </c>
      <c r="J11973" t="s">
        <v>25</v>
      </c>
      <c r="K11973" t="s">
        <v>37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R11973" t="s">
        <v>27</v>
      </c>
      <c r="S11973" t="s">
        <v>31730</v>
      </c>
    </row>
    <row r="11974" spans="1:19" x14ac:dyDescent="0.25">
      <c r="A11974" t="s">
        <v>12049</v>
      </c>
      <c r="B11974" s="1">
        <v>45331</v>
      </c>
      <c r="C11974" s="2">
        <v>0.50943287037037033</v>
      </c>
      <c r="D11974" t="s">
        <v>29</v>
      </c>
      <c r="E11974" t="s">
        <v>30</v>
      </c>
      <c r="F11974" t="s">
        <v>36</v>
      </c>
      <c r="G11974" t="s">
        <v>22</v>
      </c>
      <c r="H11974" t="s">
        <v>23</v>
      </c>
      <c r="I11974">
        <v>3</v>
      </c>
      <c r="J11974" t="s">
        <v>37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R11974" t="s">
        <v>27</v>
      </c>
      <c r="S11974" t="s">
        <v>31730</v>
      </c>
    </row>
    <row r="11975" spans="1:19" x14ac:dyDescent="0.25">
      <c r="A11975" t="s">
        <v>12050</v>
      </c>
      <c r="B11975" s="1">
        <v>45331</v>
      </c>
      <c r="C11975" s="2">
        <v>0.51173611111111106</v>
      </c>
      <c r="D11975" t="s">
        <v>29</v>
      </c>
      <c r="E11975" t="s">
        <v>30</v>
      </c>
      <c r="F11975" t="s">
        <v>36</v>
      </c>
      <c r="G11975" t="s">
        <v>22</v>
      </c>
      <c r="H11975" t="s">
        <v>23</v>
      </c>
      <c r="I11975">
        <v>3</v>
      </c>
      <c r="J11975" t="s">
        <v>37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R11975" t="s">
        <v>27</v>
      </c>
      <c r="S11975" t="s">
        <v>31730</v>
      </c>
    </row>
    <row r="11976" spans="1:19" x14ac:dyDescent="0.25">
      <c r="A11976" t="s">
        <v>12051</v>
      </c>
      <c r="B11976" s="1">
        <v>45331</v>
      </c>
      <c r="C11976" s="2">
        <v>0.51427083333333334</v>
      </c>
      <c r="D11976" t="s">
        <v>19</v>
      </c>
      <c r="E11976" t="s">
        <v>30</v>
      </c>
      <c r="F11976" t="s">
        <v>36</v>
      </c>
      <c r="G11976" t="s">
        <v>22</v>
      </c>
      <c r="H11976" t="s">
        <v>84</v>
      </c>
      <c r="I11976">
        <v>53</v>
      </c>
      <c r="J11976" t="s">
        <v>31</v>
      </c>
      <c r="K11976" t="s">
        <v>32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R11976" t="s">
        <v>27</v>
      </c>
      <c r="S11976" t="s">
        <v>31730</v>
      </c>
    </row>
    <row r="11977" spans="1:19" x14ac:dyDescent="0.25">
      <c r="A11977" t="s">
        <v>12052</v>
      </c>
      <c r="B11977" s="1">
        <v>45331</v>
      </c>
      <c r="C11977" s="2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4</v>
      </c>
      <c r="I11977">
        <v>4</v>
      </c>
      <c r="J11977" t="s">
        <v>37</v>
      </c>
      <c r="K11977" t="s">
        <v>109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R11977" t="s">
        <v>27</v>
      </c>
      <c r="S11977" t="s">
        <v>31730</v>
      </c>
    </row>
    <row r="11978" spans="1:19" x14ac:dyDescent="0.25">
      <c r="A11978" t="s">
        <v>12053</v>
      </c>
      <c r="B11978" s="1">
        <v>45331</v>
      </c>
      <c r="C11978" s="2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>
        <v>4</v>
      </c>
      <c r="J11978" t="s">
        <v>55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R11978" t="s">
        <v>27</v>
      </c>
      <c r="S11978" t="s">
        <v>31730</v>
      </c>
    </row>
    <row r="11979" spans="1:19" x14ac:dyDescent="0.25">
      <c r="A11979" t="s">
        <v>12054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6</v>
      </c>
      <c r="G11979" t="s">
        <v>22</v>
      </c>
      <c r="H11979" t="s">
        <v>23</v>
      </c>
      <c r="I11979">
        <v>35</v>
      </c>
      <c r="J11979" t="s">
        <v>31</v>
      </c>
      <c r="K11979" t="s">
        <v>32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R11979" t="s">
        <v>27</v>
      </c>
      <c r="S11979" t="s">
        <v>31730</v>
      </c>
    </row>
    <row r="11980" spans="1:19" x14ac:dyDescent="0.25">
      <c r="A11980" t="s">
        <v>12055</v>
      </c>
      <c r="B11980" s="1">
        <v>45331</v>
      </c>
      <c r="C11980" s="2">
        <v>0.52724537037037034</v>
      </c>
      <c r="D11980" t="s">
        <v>29</v>
      </c>
      <c r="E11980" t="s">
        <v>30</v>
      </c>
      <c r="F11980" t="s">
        <v>36</v>
      </c>
      <c r="G11980" t="s">
        <v>22</v>
      </c>
      <c r="H11980" t="s">
        <v>23</v>
      </c>
      <c r="I11980">
        <v>8</v>
      </c>
      <c r="J11980" t="s">
        <v>56</v>
      </c>
      <c r="K11980" t="s">
        <v>55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6</v>
      </c>
      <c r="R11980" t="s">
        <v>27</v>
      </c>
      <c r="S11980" t="s">
        <v>31730</v>
      </c>
    </row>
    <row r="11981" spans="1:19" x14ac:dyDescent="0.25">
      <c r="A11981" t="s">
        <v>12056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6</v>
      </c>
      <c r="G11981" t="s">
        <v>22</v>
      </c>
      <c r="H11981" t="s">
        <v>23</v>
      </c>
      <c r="I11981">
        <v>4</v>
      </c>
      <c r="J11981" t="s">
        <v>41</v>
      </c>
      <c r="K11981" t="s">
        <v>55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R11981" t="s">
        <v>27</v>
      </c>
      <c r="S11981" t="s">
        <v>31730</v>
      </c>
    </row>
    <row r="11982" spans="1:19" x14ac:dyDescent="0.25">
      <c r="A11982" t="s">
        <v>12057</v>
      </c>
      <c r="B11982" s="1">
        <v>45331</v>
      </c>
      <c r="C11982" s="2">
        <v>0.53694444444444445</v>
      </c>
      <c r="D11982" t="s">
        <v>19</v>
      </c>
      <c r="E11982" t="s">
        <v>30</v>
      </c>
      <c r="F11982" t="s">
        <v>21</v>
      </c>
      <c r="G11982" t="s">
        <v>73</v>
      </c>
      <c r="H11982" t="s">
        <v>23</v>
      </c>
      <c r="I11982">
        <v>6</v>
      </c>
      <c r="J11982" t="s">
        <v>37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R11982" t="s">
        <v>27</v>
      </c>
      <c r="S11982" t="s">
        <v>31730</v>
      </c>
    </row>
    <row r="11983" spans="1:19" x14ac:dyDescent="0.25">
      <c r="A11983" t="s">
        <v>12058</v>
      </c>
      <c r="B11983" s="1">
        <v>45331</v>
      </c>
      <c r="C11983" s="2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>
        <v>5</v>
      </c>
      <c r="J11983" t="s">
        <v>56</v>
      </c>
      <c r="K11983" t="s">
        <v>55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R11983" t="s">
        <v>27</v>
      </c>
      <c r="S11983" t="s">
        <v>31730</v>
      </c>
    </row>
    <row r="11984" spans="1:19" x14ac:dyDescent="0.25">
      <c r="A11984" t="s">
        <v>12059</v>
      </c>
      <c r="B11984" s="1">
        <v>45331</v>
      </c>
      <c r="C11984" s="2">
        <v>0.55505787037037035</v>
      </c>
      <c r="D11984" t="s">
        <v>19</v>
      </c>
      <c r="E11984" t="s">
        <v>30</v>
      </c>
      <c r="F11984" t="s">
        <v>46</v>
      </c>
      <c r="G11984" t="s">
        <v>22</v>
      </c>
      <c r="H11984" t="s">
        <v>23</v>
      </c>
      <c r="I11984">
        <v>8</v>
      </c>
      <c r="J11984" t="s">
        <v>24</v>
      </c>
      <c r="K11984" t="s">
        <v>39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R11984" t="s">
        <v>27</v>
      </c>
      <c r="S11984" t="s">
        <v>31730</v>
      </c>
    </row>
    <row r="11985" spans="1:19" x14ac:dyDescent="0.25">
      <c r="A11985" t="s">
        <v>12060</v>
      </c>
      <c r="B11985" s="1">
        <v>45331</v>
      </c>
      <c r="C11985" s="2">
        <v>0.55739583333333331</v>
      </c>
      <c r="D11985" t="s">
        <v>19</v>
      </c>
      <c r="E11985" t="s">
        <v>30</v>
      </c>
      <c r="F11985" t="s">
        <v>36</v>
      </c>
      <c r="G11985" t="s">
        <v>22</v>
      </c>
      <c r="H11985" t="s">
        <v>84</v>
      </c>
      <c r="I11985">
        <v>5</v>
      </c>
      <c r="J11985" t="s">
        <v>25</v>
      </c>
      <c r="K11985" t="s">
        <v>37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R11985" t="s">
        <v>27</v>
      </c>
      <c r="S11985" t="s">
        <v>31730</v>
      </c>
    </row>
    <row r="11986" spans="1:19" x14ac:dyDescent="0.25">
      <c r="A11986" t="s">
        <v>12061</v>
      </c>
      <c r="B11986" s="1">
        <v>45331</v>
      </c>
      <c r="C11986" s="2">
        <v>0.5617361111111111</v>
      </c>
      <c r="D11986" t="s">
        <v>19</v>
      </c>
      <c r="E11986" t="s">
        <v>30</v>
      </c>
      <c r="F11986" t="s">
        <v>36</v>
      </c>
      <c r="G11986" t="s">
        <v>22</v>
      </c>
      <c r="H11986" t="s">
        <v>84</v>
      </c>
      <c r="I11986">
        <v>50</v>
      </c>
      <c r="J11986" t="s">
        <v>55</v>
      </c>
      <c r="K11986" t="s">
        <v>39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R11986" t="s">
        <v>27</v>
      </c>
      <c r="S11986" t="s">
        <v>31730</v>
      </c>
    </row>
    <row r="11987" spans="1:19" x14ac:dyDescent="0.25">
      <c r="A11987" t="s">
        <v>12062</v>
      </c>
      <c r="B11987" s="1">
        <v>45331</v>
      </c>
      <c r="C11987" s="2">
        <v>0.56285879629629632</v>
      </c>
      <c r="D11987" t="s">
        <v>29</v>
      </c>
      <c r="E11987" t="s">
        <v>30</v>
      </c>
      <c r="F11987" t="s">
        <v>36</v>
      </c>
      <c r="G11987" t="s">
        <v>22</v>
      </c>
      <c r="H11987" t="s">
        <v>23</v>
      </c>
      <c r="I11987">
        <v>3</v>
      </c>
      <c r="J11987" t="s">
        <v>25</v>
      </c>
      <c r="K11987" t="s">
        <v>37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R11987" t="s">
        <v>27</v>
      </c>
      <c r="S11987" t="s">
        <v>31730</v>
      </c>
    </row>
    <row r="11988" spans="1:19" x14ac:dyDescent="0.25">
      <c r="A11988" t="s">
        <v>12063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6</v>
      </c>
      <c r="G11988" t="s">
        <v>73</v>
      </c>
      <c r="H11988" t="s">
        <v>23</v>
      </c>
      <c r="I11988">
        <v>54</v>
      </c>
      <c r="J11988" t="s">
        <v>56</v>
      </c>
      <c r="K11988" t="s">
        <v>55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R11988" t="s">
        <v>27</v>
      </c>
      <c r="S11988" t="s">
        <v>31730</v>
      </c>
    </row>
    <row r="11989" spans="1:19" x14ac:dyDescent="0.25">
      <c r="A11989" t="s">
        <v>12064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6</v>
      </c>
      <c r="G11989" t="s">
        <v>22</v>
      </c>
      <c r="H11989" t="s">
        <v>23</v>
      </c>
      <c r="I11989">
        <v>8</v>
      </c>
      <c r="J11989" t="s">
        <v>56</v>
      </c>
      <c r="K11989" t="s">
        <v>55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R11989" t="s">
        <v>27</v>
      </c>
      <c r="S11989" t="s">
        <v>31730</v>
      </c>
    </row>
    <row r="11990" spans="1:19" x14ac:dyDescent="0.25">
      <c r="A11990" t="s">
        <v>12065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6</v>
      </c>
      <c r="G11990" t="s">
        <v>22</v>
      </c>
      <c r="H11990" t="s">
        <v>23</v>
      </c>
      <c r="I11990">
        <v>8</v>
      </c>
      <c r="J11990" t="s">
        <v>56</v>
      </c>
      <c r="K11990" t="s">
        <v>55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R11990" t="s">
        <v>27</v>
      </c>
      <c r="S11990" t="s">
        <v>31730</v>
      </c>
    </row>
    <row r="11991" spans="1:19" x14ac:dyDescent="0.25">
      <c r="A11991" t="s">
        <v>12066</v>
      </c>
      <c r="B11991" s="1">
        <v>45331</v>
      </c>
      <c r="C11991" s="2">
        <v>0.57251157407407405</v>
      </c>
      <c r="D11991" t="s">
        <v>19</v>
      </c>
      <c r="E11991" t="s">
        <v>30</v>
      </c>
      <c r="F11991" t="s">
        <v>46</v>
      </c>
      <c r="G11991" t="s">
        <v>22</v>
      </c>
      <c r="H11991" t="s">
        <v>23</v>
      </c>
      <c r="I11991">
        <v>2</v>
      </c>
      <c r="J11991" t="s">
        <v>37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R11991" t="s">
        <v>27</v>
      </c>
      <c r="S11991" t="s">
        <v>31730</v>
      </c>
    </row>
    <row r="11992" spans="1:19" x14ac:dyDescent="0.25">
      <c r="A11992" t="s">
        <v>12067</v>
      </c>
      <c r="B11992" s="1">
        <v>45331</v>
      </c>
      <c r="C11992" s="2">
        <v>0.57532407407407404</v>
      </c>
      <c r="D11992" t="s">
        <v>29</v>
      </c>
      <c r="E11992" t="s">
        <v>30</v>
      </c>
      <c r="F11992" t="s">
        <v>36</v>
      </c>
      <c r="G11992" t="s">
        <v>22</v>
      </c>
      <c r="H11992" t="s">
        <v>23</v>
      </c>
      <c r="I11992">
        <v>8</v>
      </c>
      <c r="J11992" t="s">
        <v>56</v>
      </c>
      <c r="K11992" t="s">
        <v>55</v>
      </c>
      <c r="L11992" s="1">
        <v>45342</v>
      </c>
      <c r="M11992" s="2">
        <v>0.51041666666666663</v>
      </c>
      <c r="N11992" s="2">
        <v>0.56597222222222221</v>
      </c>
      <c r="P11992" t="s">
        <v>90</v>
      </c>
      <c r="Q11992" t="s">
        <v>457</v>
      </c>
      <c r="R11992" t="s">
        <v>27</v>
      </c>
      <c r="S11992" t="s">
        <v>31730</v>
      </c>
    </row>
    <row r="11993" spans="1:19" x14ac:dyDescent="0.25">
      <c r="A11993" t="s">
        <v>12068</v>
      </c>
      <c r="B11993" s="1">
        <v>45331</v>
      </c>
      <c r="C11993" s="2">
        <v>0.57543981481481477</v>
      </c>
      <c r="D11993" t="s">
        <v>29</v>
      </c>
      <c r="E11993" t="s">
        <v>20</v>
      </c>
      <c r="F11993" t="s">
        <v>36</v>
      </c>
      <c r="G11993" t="s">
        <v>22</v>
      </c>
      <c r="H11993" t="s">
        <v>23</v>
      </c>
      <c r="I11993">
        <v>35</v>
      </c>
      <c r="J11993" t="s">
        <v>31</v>
      </c>
      <c r="K11993" t="s">
        <v>32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R11993" t="s">
        <v>27</v>
      </c>
      <c r="S11993" t="s">
        <v>31730</v>
      </c>
    </row>
    <row r="11994" spans="1:19" x14ac:dyDescent="0.25">
      <c r="A11994" t="s">
        <v>12069</v>
      </c>
      <c r="B11994" s="1">
        <v>45331</v>
      </c>
      <c r="C11994" s="2">
        <v>0.59383101851851849</v>
      </c>
      <c r="D11994" t="s">
        <v>19</v>
      </c>
      <c r="E11994" t="s">
        <v>30</v>
      </c>
      <c r="F11994" t="s">
        <v>46</v>
      </c>
      <c r="G11994" t="s">
        <v>22</v>
      </c>
      <c r="H11994" t="s">
        <v>23</v>
      </c>
      <c r="I11994">
        <v>8</v>
      </c>
      <c r="J11994" t="s">
        <v>24</v>
      </c>
      <c r="K11994" t="s">
        <v>39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R11994" t="s">
        <v>27</v>
      </c>
      <c r="S11994" t="s">
        <v>31730</v>
      </c>
    </row>
    <row r="11995" spans="1:19" x14ac:dyDescent="0.25">
      <c r="A11995" t="s">
        <v>12070</v>
      </c>
      <c r="B11995" s="1">
        <v>45331</v>
      </c>
      <c r="C11995" s="2">
        <v>0.59542824074074074</v>
      </c>
      <c r="D11995" t="s">
        <v>19</v>
      </c>
      <c r="E11995" t="s">
        <v>30</v>
      </c>
      <c r="F11995" t="s">
        <v>46</v>
      </c>
      <c r="G11995" t="s">
        <v>22</v>
      </c>
      <c r="H11995" t="s">
        <v>84</v>
      </c>
      <c r="I11995">
        <v>7</v>
      </c>
      <c r="J11995" t="s">
        <v>41</v>
      </c>
      <c r="K11995" t="s">
        <v>55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6</v>
      </c>
      <c r="R11995" t="s">
        <v>27</v>
      </c>
      <c r="S11995" t="s">
        <v>31730</v>
      </c>
    </row>
    <row r="11996" spans="1:19" x14ac:dyDescent="0.25">
      <c r="A11996" t="s">
        <v>12071</v>
      </c>
      <c r="B11996" s="1">
        <v>45331</v>
      </c>
      <c r="C11996" s="2">
        <v>0.59738425925925931</v>
      </c>
      <c r="D11996" t="s">
        <v>19</v>
      </c>
      <c r="E11996" t="s">
        <v>30</v>
      </c>
      <c r="F11996" t="s">
        <v>46</v>
      </c>
      <c r="G11996" t="s">
        <v>22</v>
      </c>
      <c r="H11996" t="s">
        <v>23</v>
      </c>
      <c r="I11996">
        <v>8</v>
      </c>
      <c r="J11996" t="s">
        <v>24</v>
      </c>
      <c r="K11996" t="s">
        <v>39</v>
      </c>
      <c r="L11996" s="1">
        <v>45335</v>
      </c>
      <c r="M11996" s="2">
        <v>0.53125</v>
      </c>
      <c r="N11996" s="2">
        <v>0.57291666666666663</v>
      </c>
      <c r="P11996" t="s">
        <v>90</v>
      </c>
      <c r="Q11996" t="s">
        <v>34</v>
      </c>
      <c r="R11996" t="s">
        <v>65</v>
      </c>
      <c r="S11996" t="s">
        <v>31730</v>
      </c>
    </row>
    <row r="11997" spans="1:19" x14ac:dyDescent="0.25">
      <c r="A11997" t="s">
        <v>12072</v>
      </c>
      <c r="B11997" s="1">
        <v>45331</v>
      </c>
      <c r="C11997" s="2">
        <v>0.59841435185185188</v>
      </c>
      <c r="D11997" t="s">
        <v>19</v>
      </c>
      <c r="E11997" t="s">
        <v>30</v>
      </c>
      <c r="F11997" t="s">
        <v>46</v>
      </c>
      <c r="G11997" t="s">
        <v>22</v>
      </c>
      <c r="H11997" t="s">
        <v>23</v>
      </c>
      <c r="I11997">
        <v>8</v>
      </c>
      <c r="J11997" t="s">
        <v>24</v>
      </c>
      <c r="K11997" t="s">
        <v>39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R11997" t="s">
        <v>27</v>
      </c>
      <c r="S11997" t="s">
        <v>31730</v>
      </c>
    </row>
    <row r="11998" spans="1:19" x14ac:dyDescent="0.25">
      <c r="A11998" t="s">
        <v>12073</v>
      </c>
      <c r="B11998" s="1">
        <v>45331</v>
      </c>
      <c r="C11998" s="2">
        <v>0.59986111111111107</v>
      </c>
      <c r="D11998" t="s">
        <v>29</v>
      </c>
      <c r="E11998" t="s">
        <v>20</v>
      </c>
      <c r="F11998" t="s">
        <v>36</v>
      </c>
      <c r="G11998" t="s">
        <v>22</v>
      </c>
      <c r="H11998" t="s">
        <v>84</v>
      </c>
      <c r="I11998">
        <v>53</v>
      </c>
      <c r="J11998" t="s">
        <v>31</v>
      </c>
      <c r="K11998" t="s">
        <v>32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R11998" t="s">
        <v>27</v>
      </c>
      <c r="S11998" t="s">
        <v>31730</v>
      </c>
    </row>
    <row r="11999" spans="1:19" x14ac:dyDescent="0.25">
      <c r="A11999" t="s">
        <v>12074</v>
      </c>
      <c r="B11999" s="1">
        <v>45331</v>
      </c>
      <c r="C11999" s="2">
        <v>0.60055555555555551</v>
      </c>
      <c r="D11999" t="s">
        <v>19</v>
      </c>
      <c r="E11999" t="s">
        <v>30</v>
      </c>
      <c r="F11999" t="s">
        <v>46</v>
      </c>
      <c r="G11999" t="s">
        <v>22</v>
      </c>
      <c r="H11999" t="s">
        <v>84</v>
      </c>
      <c r="I11999">
        <v>7</v>
      </c>
      <c r="J11999" t="s">
        <v>41</v>
      </c>
      <c r="K11999" t="s">
        <v>55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6</v>
      </c>
      <c r="R11999" t="s">
        <v>27</v>
      </c>
      <c r="S11999" t="s">
        <v>31730</v>
      </c>
    </row>
    <row r="12000" spans="1:19" x14ac:dyDescent="0.25">
      <c r="A12000" t="s">
        <v>12075</v>
      </c>
      <c r="B12000" s="1">
        <v>45331</v>
      </c>
      <c r="C12000" s="2">
        <v>0.60083333333333333</v>
      </c>
      <c r="D12000" t="s">
        <v>29</v>
      </c>
      <c r="E12000" t="s">
        <v>20</v>
      </c>
      <c r="F12000" t="s">
        <v>36</v>
      </c>
      <c r="G12000" t="s">
        <v>22</v>
      </c>
      <c r="H12000" t="s">
        <v>23</v>
      </c>
      <c r="I12000">
        <v>7</v>
      </c>
      <c r="J12000" t="s">
        <v>41</v>
      </c>
      <c r="K12000" t="s">
        <v>55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R12000" t="s">
        <v>27</v>
      </c>
      <c r="S12000" t="s">
        <v>31730</v>
      </c>
    </row>
    <row r="12001" spans="1:19" x14ac:dyDescent="0.25">
      <c r="A12001" t="s">
        <v>12076</v>
      </c>
      <c r="B12001" s="1">
        <v>45331</v>
      </c>
      <c r="C12001" s="2">
        <v>0.60141203703703705</v>
      </c>
      <c r="D12001" t="s">
        <v>19</v>
      </c>
      <c r="E12001" t="s">
        <v>30</v>
      </c>
      <c r="F12001" t="s">
        <v>36</v>
      </c>
      <c r="G12001" t="s">
        <v>22</v>
      </c>
      <c r="H12001" t="s">
        <v>23</v>
      </c>
      <c r="I12001">
        <v>13</v>
      </c>
      <c r="J12001" t="s">
        <v>24</v>
      </c>
      <c r="K12001" t="s">
        <v>39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R12001" t="s">
        <v>27</v>
      </c>
      <c r="S12001" t="s">
        <v>31730</v>
      </c>
    </row>
    <row r="12002" spans="1:19" x14ac:dyDescent="0.25">
      <c r="A12002" t="s">
        <v>12077</v>
      </c>
      <c r="B12002" s="1">
        <v>45331</v>
      </c>
      <c r="C12002" s="2">
        <v>0.60271990740740744</v>
      </c>
      <c r="D12002" t="s">
        <v>29</v>
      </c>
      <c r="E12002" t="s">
        <v>20</v>
      </c>
      <c r="F12002" t="s">
        <v>36</v>
      </c>
      <c r="G12002" t="s">
        <v>22</v>
      </c>
      <c r="H12002" t="s">
        <v>23</v>
      </c>
      <c r="I12002">
        <v>3</v>
      </c>
      <c r="J12002" t="s">
        <v>25</v>
      </c>
      <c r="K12002" t="s">
        <v>37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R12002" t="s">
        <v>27</v>
      </c>
      <c r="S12002" t="s">
        <v>31730</v>
      </c>
    </row>
    <row r="12003" spans="1:19" x14ac:dyDescent="0.25">
      <c r="A12003" t="s">
        <v>12078</v>
      </c>
      <c r="B12003" s="1">
        <v>45331</v>
      </c>
      <c r="C12003" s="2">
        <v>0.60395833333333337</v>
      </c>
      <c r="D12003" t="s">
        <v>19</v>
      </c>
      <c r="E12003" t="s">
        <v>30</v>
      </c>
      <c r="F12003" t="s">
        <v>36</v>
      </c>
      <c r="G12003" t="s">
        <v>22</v>
      </c>
      <c r="H12003" t="s">
        <v>84</v>
      </c>
      <c r="I12003">
        <v>5</v>
      </c>
      <c r="J12003" t="s">
        <v>25</v>
      </c>
      <c r="K12003" t="s">
        <v>37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R12003" t="s">
        <v>27</v>
      </c>
      <c r="S12003" t="s">
        <v>31730</v>
      </c>
    </row>
    <row r="12004" spans="1:19" x14ac:dyDescent="0.25">
      <c r="A12004" t="s">
        <v>12079</v>
      </c>
      <c r="B12004" s="1">
        <v>45331</v>
      </c>
      <c r="C12004" s="2">
        <v>0.60822916666666671</v>
      </c>
      <c r="D12004" t="s">
        <v>29</v>
      </c>
      <c r="E12004" t="s">
        <v>30</v>
      </c>
      <c r="F12004" t="s">
        <v>36</v>
      </c>
      <c r="G12004" t="s">
        <v>22</v>
      </c>
      <c r="H12004" t="s">
        <v>93</v>
      </c>
      <c r="I12004">
        <v>67</v>
      </c>
      <c r="J12004" t="s">
        <v>32</v>
      </c>
      <c r="K12004" t="s">
        <v>258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R12004" t="s">
        <v>27</v>
      </c>
      <c r="S12004" t="s">
        <v>31730</v>
      </c>
    </row>
    <row r="12005" spans="1:19" x14ac:dyDescent="0.25">
      <c r="A12005" t="s">
        <v>12080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6</v>
      </c>
      <c r="G12005" t="s">
        <v>22</v>
      </c>
      <c r="H12005" t="s">
        <v>23</v>
      </c>
      <c r="I12005">
        <v>7</v>
      </c>
      <c r="J12005" t="s">
        <v>41</v>
      </c>
      <c r="K12005" t="s">
        <v>55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R12005" t="s">
        <v>27</v>
      </c>
      <c r="S12005" t="s">
        <v>31730</v>
      </c>
    </row>
    <row r="12006" spans="1:19" x14ac:dyDescent="0.25">
      <c r="A12006" t="s">
        <v>12081</v>
      </c>
      <c r="B12006" s="1">
        <v>45331</v>
      </c>
      <c r="C12006" s="2">
        <v>0.61162037037037043</v>
      </c>
      <c r="D12006" t="s">
        <v>29</v>
      </c>
      <c r="E12006" t="s">
        <v>20</v>
      </c>
      <c r="F12006" t="s">
        <v>68</v>
      </c>
      <c r="G12006" t="s">
        <v>22</v>
      </c>
      <c r="H12006" t="s">
        <v>93</v>
      </c>
      <c r="I12006">
        <v>3</v>
      </c>
      <c r="J12006" t="s">
        <v>37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R12006" t="s">
        <v>27</v>
      </c>
      <c r="S12006" t="s">
        <v>31730</v>
      </c>
    </row>
    <row r="12007" spans="1:19" x14ac:dyDescent="0.25">
      <c r="A12007" t="s">
        <v>12082</v>
      </c>
      <c r="B12007" s="1">
        <v>45331</v>
      </c>
      <c r="C12007" s="2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3</v>
      </c>
      <c r="I12007">
        <v>47</v>
      </c>
      <c r="J12007" t="s">
        <v>31</v>
      </c>
      <c r="K12007" t="s">
        <v>32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6</v>
      </c>
      <c r="R12007" t="s">
        <v>27</v>
      </c>
      <c r="S12007" t="s">
        <v>31730</v>
      </c>
    </row>
    <row r="12008" spans="1:19" x14ac:dyDescent="0.25">
      <c r="A12008" t="s">
        <v>12083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6</v>
      </c>
      <c r="G12008" t="s">
        <v>22</v>
      </c>
      <c r="H12008" t="s">
        <v>23</v>
      </c>
      <c r="I12008">
        <v>24</v>
      </c>
      <c r="J12008" t="s">
        <v>32</v>
      </c>
      <c r="K12008" t="s">
        <v>526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R12008" t="s">
        <v>27</v>
      </c>
      <c r="S12008" t="s">
        <v>31730</v>
      </c>
    </row>
    <row r="12009" spans="1:19" x14ac:dyDescent="0.25">
      <c r="A12009" t="s">
        <v>12084</v>
      </c>
      <c r="B12009" s="1">
        <v>45331</v>
      </c>
      <c r="C12009" s="2">
        <v>0.61597222222222225</v>
      </c>
      <c r="D12009" t="s">
        <v>19</v>
      </c>
      <c r="E12009" t="s">
        <v>30</v>
      </c>
      <c r="F12009" t="s">
        <v>36</v>
      </c>
      <c r="G12009" t="s">
        <v>22</v>
      </c>
      <c r="H12009" t="s">
        <v>23</v>
      </c>
      <c r="I12009">
        <v>7</v>
      </c>
      <c r="J12009" t="s">
        <v>41</v>
      </c>
      <c r="K12009" t="s">
        <v>55</v>
      </c>
      <c r="L12009" s="1">
        <v>45337</v>
      </c>
      <c r="M12009" s="2">
        <v>0.55208333333333337</v>
      </c>
      <c r="N12009" s="2">
        <v>0.60763888888888884</v>
      </c>
      <c r="P12009" t="s">
        <v>90</v>
      </c>
      <c r="Q12009" t="s">
        <v>106</v>
      </c>
      <c r="R12009" t="s">
        <v>65</v>
      </c>
      <c r="S12009" t="s">
        <v>31730</v>
      </c>
    </row>
    <row r="12010" spans="1:19" x14ac:dyDescent="0.25">
      <c r="A12010" t="s">
        <v>12085</v>
      </c>
      <c r="B12010" s="1">
        <v>45331</v>
      </c>
      <c r="C12010" s="2">
        <v>0.61615740740740743</v>
      </c>
      <c r="D12010" t="s">
        <v>29</v>
      </c>
      <c r="E12010" t="s">
        <v>30</v>
      </c>
      <c r="F12010" t="s">
        <v>36</v>
      </c>
      <c r="G12010" t="s">
        <v>22</v>
      </c>
      <c r="H12010" t="s">
        <v>23</v>
      </c>
      <c r="I12010">
        <v>35</v>
      </c>
      <c r="J12010" t="s">
        <v>31</v>
      </c>
      <c r="K12010" t="s">
        <v>32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R12010" t="s">
        <v>27</v>
      </c>
      <c r="S12010" t="s">
        <v>31730</v>
      </c>
    </row>
    <row r="12011" spans="1:19" x14ac:dyDescent="0.25">
      <c r="A12011" t="s">
        <v>12086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3</v>
      </c>
      <c r="I12011">
        <v>15</v>
      </c>
      <c r="J12011" t="s">
        <v>55</v>
      </c>
      <c r="K12011" t="s">
        <v>37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R12011" t="s">
        <v>27</v>
      </c>
      <c r="S12011" t="s">
        <v>31730</v>
      </c>
    </row>
    <row r="12012" spans="1:19" x14ac:dyDescent="0.25">
      <c r="A12012" t="s">
        <v>12087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3</v>
      </c>
      <c r="I12012">
        <v>15</v>
      </c>
      <c r="J12012" t="s">
        <v>55</v>
      </c>
      <c r="K12012" t="s">
        <v>37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R12012" t="s">
        <v>27</v>
      </c>
      <c r="S12012" t="s">
        <v>31730</v>
      </c>
    </row>
    <row r="12013" spans="1:19" x14ac:dyDescent="0.25">
      <c r="A12013" t="s">
        <v>12088</v>
      </c>
      <c r="B12013" s="1">
        <v>45331</v>
      </c>
      <c r="C12013" s="2">
        <v>0.62002314814814818</v>
      </c>
      <c r="D12013" t="s">
        <v>19</v>
      </c>
      <c r="E12013" t="s">
        <v>30</v>
      </c>
      <c r="F12013" t="s">
        <v>36</v>
      </c>
      <c r="G12013" t="s">
        <v>22</v>
      </c>
      <c r="H12013" t="s">
        <v>23</v>
      </c>
      <c r="I12013">
        <v>7</v>
      </c>
      <c r="J12013" t="s">
        <v>41</v>
      </c>
      <c r="K12013" t="s">
        <v>55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6</v>
      </c>
      <c r="R12013" t="s">
        <v>27</v>
      </c>
      <c r="S12013" t="s">
        <v>31730</v>
      </c>
    </row>
    <row r="12014" spans="1:19" x14ac:dyDescent="0.25">
      <c r="A12014" t="s">
        <v>12089</v>
      </c>
      <c r="B12014" s="1">
        <v>45331</v>
      </c>
      <c r="C12014" s="2">
        <v>0.62100694444444449</v>
      </c>
      <c r="D12014" t="s">
        <v>29</v>
      </c>
      <c r="E12014" t="s">
        <v>63</v>
      </c>
      <c r="F12014" t="s">
        <v>68</v>
      </c>
      <c r="G12014" t="s">
        <v>22</v>
      </c>
      <c r="H12014" t="s">
        <v>23</v>
      </c>
      <c r="I12014">
        <v>50</v>
      </c>
      <c r="J12014" t="s">
        <v>25</v>
      </c>
      <c r="K12014" t="s">
        <v>41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3</v>
      </c>
      <c r="Q12014" t="s">
        <v>727</v>
      </c>
      <c r="R12014" t="s">
        <v>65</v>
      </c>
      <c r="S12014" t="s">
        <v>31730</v>
      </c>
    </row>
    <row r="12015" spans="1:19" x14ac:dyDescent="0.25">
      <c r="A12015" t="s">
        <v>12090</v>
      </c>
      <c r="B12015" s="1">
        <v>45331</v>
      </c>
      <c r="C12015" s="2">
        <v>0.62327546296296299</v>
      </c>
      <c r="D12015" t="s">
        <v>29</v>
      </c>
      <c r="E12015" t="s">
        <v>20</v>
      </c>
      <c r="F12015" t="s">
        <v>68</v>
      </c>
      <c r="G12015" t="s">
        <v>22</v>
      </c>
      <c r="H12015" t="s">
        <v>23</v>
      </c>
      <c r="I12015">
        <v>2</v>
      </c>
      <c r="J12015" t="s">
        <v>37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R12015" t="s">
        <v>27</v>
      </c>
      <c r="S12015" t="s">
        <v>31730</v>
      </c>
    </row>
    <row r="12016" spans="1:19" x14ac:dyDescent="0.25">
      <c r="A12016" t="s">
        <v>12091</v>
      </c>
      <c r="B12016" s="1">
        <v>45331</v>
      </c>
      <c r="C12016" s="2">
        <v>0.62788194444444445</v>
      </c>
      <c r="D12016" t="s">
        <v>29</v>
      </c>
      <c r="E12016" t="s">
        <v>30</v>
      </c>
      <c r="F12016" t="s">
        <v>36</v>
      </c>
      <c r="G12016" t="s">
        <v>22</v>
      </c>
      <c r="H12016" t="s">
        <v>23</v>
      </c>
      <c r="I12016">
        <v>13</v>
      </c>
      <c r="J12016" t="s">
        <v>39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6</v>
      </c>
      <c r="R12016" t="s">
        <v>27</v>
      </c>
      <c r="S12016" t="s">
        <v>31730</v>
      </c>
    </row>
    <row r="12017" spans="1:19" x14ac:dyDescent="0.25">
      <c r="A12017" t="s">
        <v>12092</v>
      </c>
      <c r="B12017" s="1">
        <v>45331</v>
      </c>
      <c r="C12017" s="2">
        <v>0.62824074074074077</v>
      </c>
      <c r="D12017" t="s">
        <v>29</v>
      </c>
      <c r="E12017" t="s">
        <v>20</v>
      </c>
      <c r="F12017" t="s">
        <v>36</v>
      </c>
      <c r="G12017" t="s">
        <v>22</v>
      </c>
      <c r="H12017" t="s">
        <v>23</v>
      </c>
      <c r="I12017">
        <v>13</v>
      </c>
      <c r="J12017" t="s">
        <v>24</v>
      </c>
      <c r="K12017" t="s">
        <v>39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R12017" t="s">
        <v>27</v>
      </c>
      <c r="S12017" t="s">
        <v>31730</v>
      </c>
    </row>
    <row r="12018" spans="1:19" x14ac:dyDescent="0.25">
      <c r="A12018" t="s">
        <v>12093</v>
      </c>
      <c r="B12018" s="1">
        <v>45331</v>
      </c>
      <c r="C12018" s="2">
        <v>0.62962962962962965</v>
      </c>
      <c r="D12018" t="s">
        <v>29</v>
      </c>
      <c r="E12018" t="s">
        <v>20</v>
      </c>
      <c r="F12018" t="s">
        <v>68</v>
      </c>
      <c r="G12018" t="s">
        <v>22</v>
      </c>
      <c r="H12018" t="s">
        <v>23</v>
      </c>
      <c r="I12018">
        <v>2</v>
      </c>
      <c r="J12018" t="s">
        <v>37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R12018" t="s">
        <v>27</v>
      </c>
      <c r="S12018" t="s">
        <v>31730</v>
      </c>
    </row>
    <row r="12019" spans="1:19" x14ac:dyDescent="0.25">
      <c r="A12019" s="3" t="s">
        <v>12094</v>
      </c>
      <c r="B12019" s="1">
        <v>45331</v>
      </c>
      <c r="C12019" s="2">
        <v>0.63370370370370366</v>
      </c>
      <c r="D12019" t="s">
        <v>29</v>
      </c>
      <c r="E12019" t="s">
        <v>20</v>
      </c>
      <c r="F12019" t="s">
        <v>36</v>
      </c>
      <c r="G12019" t="s">
        <v>22</v>
      </c>
      <c r="H12019" t="s">
        <v>93</v>
      </c>
      <c r="I12019">
        <v>70</v>
      </c>
      <c r="J12019" t="s">
        <v>31</v>
      </c>
      <c r="K12019" t="s">
        <v>32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R12019" t="s">
        <v>27</v>
      </c>
      <c r="S12019" t="s">
        <v>31730</v>
      </c>
    </row>
    <row r="12020" spans="1:19" x14ac:dyDescent="0.25">
      <c r="A12020" t="s">
        <v>12095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6</v>
      </c>
      <c r="K12020" t="s">
        <v>55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R12020" t="s">
        <v>27</v>
      </c>
      <c r="S12020" t="s">
        <v>31730</v>
      </c>
    </row>
    <row r="12021" spans="1:19" x14ac:dyDescent="0.25">
      <c r="A12021" t="s">
        <v>12096</v>
      </c>
      <c r="B12021" s="1">
        <v>45331</v>
      </c>
      <c r="C12021" s="2">
        <v>0.63686342592592593</v>
      </c>
      <c r="D12021" t="s">
        <v>29</v>
      </c>
      <c r="E12021" t="s">
        <v>20</v>
      </c>
      <c r="F12021" t="s">
        <v>36</v>
      </c>
      <c r="G12021" t="s">
        <v>22</v>
      </c>
      <c r="H12021" t="s">
        <v>23</v>
      </c>
      <c r="I12021">
        <v>13</v>
      </c>
      <c r="J12021" t="s">
        <v>24</v>
      </c>
      <c r="K12021" t="s">
        <v>39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R12021" t="s">
        <v>27</v>
      </c>
      <c r="S12021" t="s">
        <v>31730</v>
      </c>
    </row>
    <row r="12022" spans="1:19" x14ac:dyDescent="0.25">
      <c r="A12022" t="s">
        <v>12097</v>
      </c>
      <c r="B12022" s="1">
        <v>45331</v>
      </c>
      <c r="C12022" s="2">
        <v>0.63980324074074069</v>
      </c>
      <c r="D12022" t="s">
        <v>29</v>
      </c>
      <c r="E12022" t="s">
        <v>30</v>
      </c>
      <c r="F12022" t="s">
        <v>36</v>
      </c>
      <c r="G12022" t="s">
        <v>22</v>
      </c>
      <c r="H12022" t="s">
        <v>23</v>
      </c>
      <c r="I12022">
        <v>24</v>
      </c>
      <c r="J12022" t="s">
        <v>32</v>
      </c>
      <c r="K12022" t="s">
        <v>288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R12022" t="s">
        <v>27</v>
      </c>
      <c r="S12022" t="s">
        <v>31730</v>
      </c>
    </row>
    <row r="12023" spans="1:19" x14ac:dyDescent="0.25">
      <c r="A12023" t="s">
        <v>12098</v>
      </c>
      <c r="B12023" s="1">
        <v>45331</v>
      </c>
      <c r="C12023" s="2">
        <v>0.64011574074074074</v>
      </c>
      <c r="D12023" t="s">
        <v>29</v>
      </c>
      <c r="E12023" t="s">
        <v>30</v>
      </c>
      <c r="F12023" t="s">
        <v>36</v>
      </c>
      <c r="G12023" t="s">
        <v>22</v>
      </c>
      <c r="H12023" t="s">
        <v>93</v>
      </c>
      <c r="I12023">
        <v>10</v>
      </c>
      <c r="J12023" t="s">
        <v>55</v>
      </c>
      <c r="K12023" t="s">
        <v>186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R12023" t="s">
        <v>27</v>
      </c>
      <c r="S12023" t="s">
        <v>31730</v>
      </c>
    </row>
    <row r="12024" spans="1:19" x14ac:dyDescent="0.25">
      <c r="A12024" t="s">
        <v>12099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6</v>
      </c>
      <c r="G12024" t="s">
        <v>22</v>
      </c>
      <c r="H12024" t="s">
        <v>23</v>
      </c>
      <c r="I12024">
        <v>8</v>
      </c>
      <c r="J12024" t="s">
        <v>56</v>
      </c>
      <c r="K12024" t="s">
        <v>55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6</v>
      </c>
      <c r="R12024" t="s">
        <v>27</v>
      </c>
      <c r="S12024" t="s">
        <v>31730</v>
      </c>
    </row>
    <row r="12025" spans="1:19" x14ac:dyDescent="0.25">
      <c r="A12025" t="s">
        <v>12100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6</v>
      </c>
      <c r="G12025" t="s">
        <v>22</v>
      </c>
      <c r="H12025" t="s">
        <v>93</v>
      </c>
      <c r="I12025">
        <v>5</v>
      </c>
      <c r="J12025" t="s">
        <v>37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R12025" t="s">
        <v>27</v>
      </c>
      <c r="S12025" t="s">
        <v>31730</v>
      </c>
    </row>
    <row r="12026" spans="1:19" x14ac:dyDescent="0.25">
      <c r="A12026" t="s">
        <v>12101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6</v>
      </c>
      <c r="G12026" t="s">
        <v>22</v>
      </c>
      <c r="H12026" t="s">
        <v>93</v>
      </c>
      <c r="I12026">
        <v>17</v>
      </c>
      <c r="J12026" t="s">
        <v>24</v>
      </c>
      <c r="K12026" t="s">
        <v>39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R12026" t="s">
        <v>27</v>
      </c>
      <c r="S12026" t="s">
        <v>31730</v>
      </c>
    </row>
    <row r="12027" spans="1:19" x14ac:dyDescent="0.25">
      <c r="A12027" t="s">
        <v>12102</v>
      </c>
      <c r="B12027" s="1">
        <v>45331</v>
      </c>
      <c r="C12027" s="2">
        <v>0.65935185185185186</v>
      </c>
      <c r="D12027" t="s">
        <v>29</v>
      </c>
      <c r="E12027" t="s">
        <v>30</v>
      </c>
      <c r="F12027" t="s">
        <v>46</v>
      </c>
      <c r="G12027" t="s">
        <v>22</v>
      </c>
      <c r="H12027" t="s">
        <v>23</v>
      </c>
      <c r="I12027">
        <v>2</v>
      </c>
      <c r="J12027" t="s">
        <v>25</v>
      </c>
      <c r="K12027" t="s">
        <v>37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R12027" t="s">
        <v>27</v>
      </c>
      <c r="S12027" t="s">
        <v>31730</v>
      </c>
    </row>
    <row r="12028" spans="1:19" x14ac:dyDescent="0.25">
      <c r="A12028" t="s">
        <v>12103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8</v>
      </c>
      <c r="G12028" t="s">
        <v>22</v>
      </c>
      <c r="H12028" t="s">
        <v>23</v>
      </c>
      <c r="I12028">
        <v>2</v>
      </c>
      <c r="J12028" t="s">
        <v>37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R12028" t="s">
        <v>27</v>
      </c>
      <c r="S12028" t="s">
        <v>31730</v>
      </c>
    </row>
    <row r="12029" spans="1:19" x14ac:dyDescent="0.25">
      <c r="A12029" t="s">
        <v>12104</v>
      </c>
      <c r="B12029" s="1">
        <v>45331</v>
      </c>
      <c r="C12029" s="2">
        <v>0.66380787037037037</v>
      </c>
      <c r="D12029" t="s">
        <v>29</v>
      </c>
      <c r="E12029" t="s">
        <v>20</v>
      </c>
      <c r="F12029" t="s">
        <v>36</v>
      </c>
      <c r="G12029" t="s">
        <v>22</v>
      </c>
      <c r="H12029" t="s">
        <v>93</v>
      </c>
      <c r="I12029">
        <v>16</v>
      </c>
      <c r="J12029" t="s">
        <v>56</v>
      </c>
      <c r="K12029" t="s">
        <v>55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6</v>
      </c>
      <c r="R12029" t="s">
        <v>27</v>
      </c>
      <c r="S12029" t="s">
        <v>31730</v>
      </c>
    </row>
    <row r="12030" spans="1:19" x14ac:dyDescent="0.25">
      <c r="A12030" t="s">
        <v>12105</v>
      </c>
      <c r="B12030" s="1">
        <v>45331</v>
      </c>
      <c r="C12030" s="2">
        <v>0.66671296296296301</v>
      </c>
      <c r="D12030" t="s">
        <v>29</v>
      </c>
      <c r="E12030" t="s">
        <v>30</v>
      </c>
      <c r="F12030" t="s">
        <v>36</v>
      </c>
      <c r="G12030" t="s">
        <v>22</v>
      </c>
      <c r="H12030" t="s">
        <v>93</v>
      </c>
      <c r="I12030">
        <v>5</v>
      </c>
      <c r="J12030" t="s">
        <v>37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R12030" t="s">
        <v>27</v>
      </c>
      <c r="S12030" t="s">
        <v>31730</v>
      </c>
    </row>
    <row r="12031" spans="1:19" x14ac:dyDescent="0.25">
      <c r="A12031" t="s">
        <v>12106</v>
      </c>
      <c r="B12031" s="1">
        <v>45331</v>
      </c>
      <c r="C12031" s="2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3</v>
      </c>
      <c r="I12031">
        <v>9</v>
      </c>
      <c r="J12031" t="s">
        <v>41</v>
      </c>
      <c r="K12031" t="s">
        <v>55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R12031" t="s">
        <v>27</v>
      </c>
      <c r="S12031" t="s">
        <v>31730</v>
      </c>
    </row>
    <row r="12032" spans="1:19" x14ac:dyDescent="0.25">
      <c r="A12032" t="s">
        <v>12107</v>
      </c>
      <c r="B12032" s="1">
        <v>45331</v>
      </c>
      <c r="C12032" s="2">
        <v>0.68478009259259254</v>
      </c>
      <c r="D12032" t="s">
        <v>19</v>
      </c>
      <c r="E12032" t="s">
        <v>30</v>
      </c>
      <c r="F12032" t="s">
        <v>68</v>
      </c>
      <c r="G12032" t="s">
        <v>22</v>
      </c>
      <c r="H12032" t="s">
        <v>23</v>
      </c>
      <c r="I12032">
        <v>2</v>
      </c>
      <c r="J12032" t="s">
        <v>37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R12032" t="s">
        <v>27</v>
      </c>
      <c r="S12032" t="s">
        <v>31730</v>
      </c>
    </row>
    <row r="12033" spans="1:19" x14ac:dyDescent="0.25">
      <c r="A12033" t="s">
        <v>12108</v>
      </c>
      <c r="B12033" s="1">
        <v>45331</v>
      </c>
      <c r="C12033" s="2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>
        <v>5</v>
      </c>
      <c r="J12033" t="s">
        <v>56</v>
      </c>
      <c r="K12033" t="s">
        <v>55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R12033" t="s">
        <v>27</v>
      </c>
      <c r="S12033" t="s">
        <v>31730</v>
      </c>
    </row>
    <row r="12034" spans="1:19" x14ac:dyDescent="0.25">
      <c r="A12034" t="s">
        <v>12109</v>
      </c>
      <c r="B12034" s="1">
        <v>45331</v>
      </c>
      <c r="C12034" s="2">
        <v>0.68777777777777782</v>
      </c>
      <c r="D12034" t="s">
        <v>19</v>
      </c>
      <c r="E12034" t="s">
        <v>30</v>
      </c>
      <c r="F12034" t="s">
        <v>36</v>
      </c>
      <c r="G12034" t="s">
        <v>22</v>
      </c>
      <c r="H12034" t="s">
        <v>23</v>
      </c>
      <c r="I12034">
        <v>8</v>
      </c>
      <c r="J12034" t="s">
        <v>56</v>
      </c>
      <c r="K12034" t="s">
        <v>55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6</v>
      </c>
      <c r="R12034" t="s">
        <v>27</v>
      </c>
      <c r="S12034" t="s">
        <v>31730</v>
      </c>
    </row>
    <row r="12035" spans="1:19" x14ac:dyDescent="0.25">
      <c r="A12035" t="s">
        <v>12110</v>
      </c>
      <c r="B12035" s="1">
        <v>45331</v>
      </c>
      <c r="C12035" s="2">
        <v>0.69370370370370371</v>
      </c>
      <c r="D12035" t="s">
        <v>29</v>
      </c>
      <c r="E12035" t="s">
        <v>30</v>
      </c>
      <c r="F12035" t="s">
        <v>36</v>
      </c>
      <c r="G12035" t="s">
        <v>22</v>
      </c>
      <c r="H12035" t="s">
        <v>23</v>
      </c>
      <c r="I12035">
        <v>13</v>
      </c>
      <c r="J12035" t="s">
        <v>24</v>
      </c>
      <c r="K12035" t="s">
        <v>39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R12035" t="s">
        <v>27</v>
      </c>
      <c r="S12035" t="s">
        <v>31730</v>
      </c>
    </row>
    <row r="12036" spans="1:19" x14ac:dyDescent="0.25">
      <c r="A12036" t="s">
        <v>12111</v>
      </c>
      <c r="B12036" s="1">
        <v>45331</v>
      </c>
      <c r="C12036" s="2">
        <v>0.69715277777777773</v>
      </c>
      <c r="D12036" t="s">
        <v>29</v>
      </c>
      <c r="E12036" t="s">
        <v>30</v>
      </c>
      <c r="F12036" t="s">
        <v>36</v>
      </c>
      <c r="G12036" t="s">
        <v>22</v>
      </c>
      <c r="H12036" t="s">
        <v>23</v>
      </c>
      <c r="I12036">
        <v>13</v>
      </c>
      <c r="J12036" t="s">
        <v>24</v>
      </c>
      <c r="K12036" t="s">
        <v>39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R12036" t="s">
        <v>27</v>
      </c>
      <c r="S12036" t="s">
        <v>31730</v>
      </c>
    </row>
    <row r="12037" spans="1:19" x14ac:dyDescent="0.25">
      <c r="A12037" t="s">
        <v>12112</v>
      </c>
      <c r="B12037" s="1">
        <v>45331</v>
      </c>
      <c r="C12037" s="2">
        <v>0.69965277777777779</v>
      </c>
      <c r="D12037" t="s">
        <v>19</v>
      </c>
      <c r="E12037" t="s">
        <v>30</v>
      </c>
      <c r="F12037" t="s">
        <v>36</v>
      </c>
      <c r="G12037" t="s">
        <v>22</v>
      </c>
      <c r="H12037" t="s">
        <v>23</v>
      </c>
      <c r="I12037">
        <v>8</v>
      </c>
      <c r="J12037" t="s">
        <v>56</v>
      </c>
      <c r="K12037" t="s">
        <v>55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R12037" t="s">
        <v>27</v>
      </c>
      <c r="S12037" t="s">
        <v>31730</v>
      </c>
    </row>
    <row r="12038" spans="1:19" x14ac:dyDescent="0.25">
      <c r="A12038" t="s">
        <v>12113</v>
      </c>
      <c r="B12038" s="1">
        <v>45331</v>
      </c>
      <c r="C12038" s="2">
        <v>0.710474537037037</v>
      </c>
      <c r="D12038" t="s">
        <v>29</v>
      </c>
      <c r="E12038" t="s">
        <v>20</v>
      </c>
      <c r="F12038" t="s">
        <v>36</v>
      </c>
      <c r="G12038" t="s">
        <v>22</v>
      </c>
      <c r="H12038" t="s">
        <v>23</v>
      </c>
      <c r="I12038">
        <v>13</v>
      </c>
      <c r="J12038" t="s">
        <v>24</v>
      </c>
      <c r="K12038" t="s">
        <v>39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R12038" t="s">
        <v>27</v>
      </c>
      <c r="S12038" t="s">
        <v>31730</v>
      </c>
    </row>
    <row r="12039" spans="1:19" x14ac:dyDescent="0.25">
      <c r="A12039" t="s">
        <v>12114</v>
      </c>
      <c r="B12039" s="1">
        <v>45331</v>
      </c>
      <c r="C12039" s="2">
        <v>0.71758101851851852</v>
      </c>
      <c r="D12039" t="s">
        <v>19</v>
      </c>
      <c r="E12039" t="s">
        <v>30</v>
      </c>
      <c r="F12039" t="s">
        <v>46</v>
      </c>
      <c r="G12039" t="s">
        <v>22</v>
      </c>
      <c r="H12039" t="s">
        <v>23</v>
      </c>
      <c r="I12039">
        <v>4</v>
      </c>
      <c r="J12039" t="s">
        <v>41</v>
      </c>
      <c r="K12039" t="s">
        <v>55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R12039" t="s">
        <v>27</v>
      </c>
      <c r="S12039" t="s">
        <v>31730</v>
      </c>
    </row>
    <row r="12040" spans="1:19" x14ac:dyDescent="0.25">
      <c r="A12040" t="s">
        <v>12115</v>
      </c>
      <c r="B12040" s="1">
        <v>45331</v>
      </c>
      <c r="C12040" s="2">
        <v>0.71871527777777777</v>
      </c>
      <c r="D12040" t="s">
        <v>29</v>
      </c>
      <c r="E12040" t="s">
        <v>30</v>
      </c>
      <c r="F12040" t="s">
        <v>36</v>
      </c>
      <c r="G12040" t="s">
        <v>22</v>
      </c>
      <c r="H12040" t="s">
        <v>23</v>
      </c>
      <c r="I12040">
        <v>35</v>
      </c>
      <c r="J12040" t="s">
        <v>31</v>
      </c>
      <c r="K12040" t="s">
        <v>32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R12040" t="s">
        <v>27</v>
      </c>
      <c r="S12040" t="s">
        <v>31730</v>
      </c>
    </row>
    <row r="12041" spans="1:19" x14ac:dyDescent="0.25">
      <c r="A12041" t="s">
        <v>12116</v>
      </c>
      <c r="B12041" s="1">
        <v>45331</v>
      </c>
      <c r="C12041" s="2">
        <v>0.71971064814814811</v>
      </c>
      <c r="D12041" t="s">
        <v>19</v>
      </c>
      <c r="E12041" t="s">
        <v>30</v>
      </c>
      <c r="F12041" t="s">
        <v>36</v>
      </c>
      <c r="G12041" t="s">
        <v>22</v>
      </c>
      <c r="H12041" t="s">
        <v>93</v>
      </c>
      <c r="I12041">
        <v>5</v>
      </c>
      <c r="J12041" t="s">
        <v>55</v>
      </c>
      <c r="K12041" t="s">
        <v>1169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R12041" t="s">
        <v>27</v>
      </c>
      <c r="S12041" t="s">
        <v>31730</v>
      </c>
    </row>
    <row r="12042" spans="1:19" x14ac:dyDescent="0.25">
      <c r="A12042" t="s">
        <v>12117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6</v>
      </c>
      <c r="G12042" t="s">
        <v>22</v>
      </c>
      <c r="H12042" t="s">
        <v>93</v>
      </c>
      <c r="I12042">
        <v>5</v>
      </c>
      <c r="J12042" t="s">
        <v>37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R12042" t="s">
        <v>27</v>
      </c>
      <c r="S12042" t="s">
        <v>31730</v>
      </c>
    </row>
    <row r="12043" spans="1:19" x14ac:dyDescent="0.25">
      <c r="A12043" t="s">
        <v>12118</v>
      </c>
      <c r="B12043" s="1">
        <v>45331</v>
      </c>
      <c r="C12043" s="2">
        <v>0.7217824074074074</v>
      </c>
      <c r="D12043" t="s">
        <v>19</v>
      </c>
      <c r="E12043" t="s">
        <v>30</v>
      </c>
      <c r="F12043" t="s">
        <v>36</v>
      </c>
      <c r="G12043" t="s">
        <v>22</v>
      </c>
      <c r="H12043" t="s">
        <v>93</v>
      </c>
      <c r="I12043">
        <v>10</v>
      </c>
      <c r="J12043" t="s">
        <v>55</v>
      </c>
      <c r="K12043" t="s">
        <v>82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R12043" t="s">
        <v>27</v>
      </c>
      <c r="S12043" t="s">
        <v>31730</v>
      </c>
    </row>
    <row r="12044" spans="1:19" x14ac:dyDescent="0.25">
      <c r="A12044" t="s">
        <v>12119</v>
      </c>
      <c r="B12044" s="1">
        <v>45331</v>
      </c>
      <c r="C12044" s="2">
        <v>0.72296296296296292</v>
      </c>
      <c r="D12044" t="s">
        <v>19</v>
      </c>
      <c r="E12044" t="s">
        <v>30</v>
      </c>
      <c r="F12044" t="s">
        <v>36</v>
      </c>
      <c r="G12044" t="s">
        <v>22</v>
      </c>
      <c r="H12044" t="s">
        <v>93</v>
      </c>
      <c r="I12044">
        <v>25</v>
      </c>
      <c r="J12044" t="s">
        <v>24</v>
      </c>
      <c r="K12044" t="s">
        <v>39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R12044" t="s">
        <v>27</v>
      </c>
      <c r="S12044" t="s">
        <v>31730</v>
      </c>
    </row>
    <row r="12045" spans="1:19" x14ac:dyDescent="0.25">
      <c r="A12045" t="s">
        <v>12120</v>
      </c>
      <c r="B12045" s="1">
        <v>45331</v>
      </c>
      <c r="C12045" s="2">
        <v>0.72334490740740742</v>
      </c>
      <c r="D12045" t="s">
        <v>19</v>
      </c>
      <c r="E12045" t="s">
        <v>30</v>
      </c>
      <c r="F12045" t="s">
        <v>46</v>
      </c>
      <c r="G12045" t="s">
        <v>22</v>
      </c>
      <c r="H12045" t="s">
        <v>23</v>
      </c>
      <c r="I12045">
        <v>4</v>
      </c>
      <c r="J12045" t="s">
        <v>41</v>
      </c>
      <c r="K12045" t="s">
        <v>55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6</v>
      </c>
      <c r="R12045" t="s">
        <v>27</v>
      </c>
      <c r="S12045" t="s">
        <v>31730</v>
      </c>
    </row>
    <row r="12046" spans="1:19" x14ac:dyDescent="0.25">
      <c r="A12046" t="s">
        <v>12121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6</v>
      </c>
      <c r="G12046" t="s">
        <v>22</v>
      </c>
      <c r="H12046" t="s">
        <v>93</v>
      </c>
      <c r="I12046">
        <v>5</v>
      </c>
      <c r="J12046" t="s">
        <v>37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R12046" t="s">
        <v>27</v>
      </c>
      <c r="S12046" t="s">
        <v>31730</v>
      </c>
    </row>
    <row r="12047" spans="1:19" x14ac:dyDescent="0.25">
      <c r="A12047" t="s">
        <v>12122</v>
      </c>
      <c r="B12047" s="1">
        <v>45331</v>
      </c>
      <c r="C12047" s="2">
        <v>0.7241319444444444</v>
      </c>
      <c r="D12047" t="s">
        <v>19</v>
      </c>
      <c r="E12047" t="s">
        <v>30</v>
      </c>
      <c r="F12047" t="s">
        <v>36</v>
      </c>
      <c r="G12047" t="s">
        <v>22</v>
      </c>
      <c r="H12047" t="s">
        <v>93</v>
      </c>
      <c r="I12047">
        <v>16</v>
      </c>
      <c r="J12047" t="s">
        <v>56</v>
      </c>
      <c r="K12047" t="s">
        <v>55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6</v>
      </c>
      <c r="R12047" t="s">
        <v>27</v>
      </c>
      <c r="S12047" t="s">
        <v>31730</v>
      </c>
    </row>
    <row r="12048" spans="1:19" x14ac:dyDescent="0.25">
      <c r="A12048" t="s">
        <v>12123</v>
      </c>
      <c r="B12048" s="1">
        <v>45331</v>
      </c>
      <c r="C12048" s="2">
        <v>0.72473379629629631</v>
      </c>
      <c r="D12048" t="s">
        <v>19</v>
      </c>
      <c r="E12048" t="s">
        <v>30</v>
      </c>
      <c r="F12048" t="s">
        <v>36</v>
      </c>
      <c r="G12048" t="s">
        <v>22</v>
      </c>
      <c r="H12048" t="s">
        <v>93</v>
      </c>
      <c r="I12048">
        <v>10</v>
      </c>
      <c r="J12048" t="s">
        <v>55</v>
      </c>
      <c r="K12048" t="s">
        <v>186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R12048" t="s">
        <v>27</v>
      </c>
      <c r="S12048" t="s">
        <v>31730</v>
      </c>
    </row>
    <row r="12049" spans="1:19" x14ac:dyDescent="0.25">
      <c r="A12049" t="s">
        <v>12124</v>
      </c>
      <c r="B12049" s="1">
        <v>45331</v>
      </c>
      <c r="C12049" s="2">
        <v>0.72556712962962966</v>
      </c>
      <c r="D12049" t="s">
        <v>29</v>
      </c>
      <c r="E12049" t="s">
        <v>20</v>
      </c>
      <c r="F12049" t="s">
        <v>36</v>
      </c>
      <c r="G12049" t="s">
        <v>22</v>
      </c>
      <c r="H12049" t="s">
        <v>23</v>
      </c>
      <c r="I12049">
        <v>3</v>
      </c>
      <c r="J12049" t="s">
        <v>37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R12049" t="s">
        <v>27</v>
      </c>
      <c r="S12049" t="s">
        <v>31730</v>
      </c>
    </row>
    <row r="12050" spans="1:19" x14ac:dyDescent="0.25">
      <c r="A12050" t="s">
        <v>12125</v>
      </c>
      <c r="B12050" s="1">
        <v>45331</v>
      </c>
      <c r="C12050" s="2">
        <v>0.72590277777777779</v>
      </c>
      <c r="D12050" t="s">
        <v>19</v>
      </c>
      <c r="E12050" t="s">
        <v>30</v>
      </c>
      <c r="F12050" t="s">
        <v>46</v>
      </c>
      <c r="G12050" t="s">
        <v>22</v>
      </c>
      <c r="H12050" t="s">
        <v>23</v>
      </c>
      <c r="I12050">
        <v>4</v>
      </c>
      <c r="J12050" t="s">
        <v>41</v>
      </c>
      <c r="K12050" t="s">
        <v>55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6</v>
      </c>
      <c r="R12050" t="s">
        <v>27</v>
      </c>
      <c r="S12050" t="s">
        <v>31730</v>
      </c>
    </row>
    <row r="12051" spans="1:19" x14ac:dyDescent="0.25">
      <c r="A12051" t="s">
        <v>12126</v>
      </c>
      <c r="B12051" s="1">
        <v>45331</v>
      </c>
      <c r="C12051" s="2">
        <v>0.72748842592592589</v>
      </c>
      <c r="D12051" t="s">
        <v>19</v>
      </c>
      <c r="E12051" t="s">
        <v>30</v>
      </c>
      <c r="F12051" t="s">
        <v>46</v>
      </c>
      <c r="G12051" t="s">
        <v>22</v>
      </c>
      <c r="H12051" t="s">
        <v>23</v>
      </c>
      <c r="I12051">
        <v>4</v>
      </c>
      <c r="J12051" t="s">
        <v>41</v>
      </c>
      <c r="K12051" t="s">
        <v>55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6</v>
      </c>
      <c r="R12051" t="s">
        <v>27</v>
      </c>
      <c r="S12051" t="s">
        <v>31730</v>
      </c>
    </row>
    <row r="12052" spans="1:19" x14ac:dyDescent="0.25">
      <c r="A12052" t="s">
        <v>12127</v>
      </c>
      <c r="B12052" s="1">
        <v>45331</v>
      </c>
      <c r="C12052" s="2">
        <v>0.72912037037037036</v>
      </c>
      <c r="D12052" t="s">
        <v>29</v>
      </c>
      <c r="E12052" t="s">
        <v>20</v>
      </c>
      <c r="F12052" t="s">
        <v>36</v>
      </c>
      <c r="G12052" t="s">
        <v>22</v>
      </c>
      <c r="H12052" t="s">
        <v>23</v>
      </c>
      <c r="I12052">
        <v>13</v>
      </c>
      <c r="J12052" t="s">
        <v>24</v>
      </c>
      <c r="K12052" t="s">
        <v>39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R12052" t="s">
        <v>27</v>
      </c>
      <c r="S12052" t="s">
        <v>31730</v>
      </c>
    </row>
    <row r="12053" spans="1:19" x14ac:dyDescent="0.25">
      <c r="A12053" t="s">
        <v>12128</v>
      </c>
      <c r="B12053" s="1">
        <v>45331</v>
      </c>
      <c r="C12053" s="2">
        <v>0.73086805555555556</v>
      </c>
      <c r="D12053" t="s">
        <v>29</v>
      </c>
      <c r="E12053" t="s">
        <v>63</v>
      </c>
      <c r="F12053" t="s">
        <v>46</v>
      </c>
      <c r="G12053" t="s">
        <v>22</v>
      </c>
      <c r="H12053" t="s">
        <v>23</v>
      </c>
      <c r="I12053">
        <v>4</v>
      </c>
      <c r="J12053" t="s">
        <v>41</v>
      </c>
      <c r="K12053" t="s">
        <v>55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R12053" t="s">
        <v>27</v>
      </c>
      <c r="S12053" t="s">
        <v>31730</v>
      </c>
    </row>
    <row r="12054" spans="1:19" x14ac:dyDescent="0.25">
      <c r="A12054" t="s">
        <v>12129</v>
      </c>
      <c r="B12054" s="1">
        <v>45331</v>
      </c>
      <c r="C12054" s="2">
        <v>0.73196759259259259</v>
      </c>
      <c r="D12054" t="s">
        <v>29</v>
      </c>
      <c r="E12054" t="s">
        <v>20</v>
      </c>
      <c r="F12054" t="s">
        <v>68</v>
      </c>
      <c r="G12054" t="s">
        <v>22</v>
      </c>
      <c r="H12054" t="s">
        <v>23</v>
      </c>
      <c r="I12054">
        <v>2</v>
      </c>
      <c r="J12054" t="s">
        <v>37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R12054" t="s">
        <v>27</v>
      </c>
      <c r="S12054" t="s">
        <v>31730</v>
      </c>
    </row>
    <row r="12055" spans="1:19" x14ac:dyDescent="0.25">
      <c r="A12055" t="s">
        <v>12130</v>
      </c>
      <c r="B12055" s="1">
        <v>45331</v>
      </c>
      <c r="C12055" s="2">
        <v>0.73246527777777781</v>
      </c>
      <c r="D12055" t="s">
        <v>29</v>
      </c>
      <c r="E12055" t="s">
        <v>30</v>
      </c>
      <c r="F12055" t="s">
        <v>36</v>
      </c>
      <c r="G12055" t="s">
        <v>22</v>
      </c>
      <c r="H12055" t="s">
        <v>84</v>
      </c>
      <c r="I12055">
        <v>12</v>
      </c>
      <c r="J12055" t="s">
        <v>56</v>
      </c>
      <c r="K12055" t="s">
        <v>55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R12055" t="s">
        <v>27</v>
      </c>
      <c r="S12055" t="s">
        <v>31730</v>
      </c>
    </row>
    <row r="12056" spans="1:19" x14ac:dyDescent="0.25">
      <c r="A12056" t="s">
        <v>12131</v>
      </c>
      <c r="B12056" s="1">
        <v>45331</v>
      </c>
      <c r="C12056" s="2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>
        <v>23</v>
      </c>
      <c r="J12056" t="s">
        <v>31</v>
      </c>
      <c r="K12056" t="s">
        <v>32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6</v>
      </c>
      <c r="R12056" t="s">
        <v>27</v>
      </c>
      <c r="S12056" t="s">
        <v>31730</v>
      </c>
    </row>
    <row r="12057" spans="1:19" x14ac:dyDescent="0.25">
      <c r="A12057" t="s">
        <v>12132</v>
      </c>
      <c r="B12057" s="1">
        <v>45331</v>
      </c>
      <c r="C12057" s="2">
        <v>0.73761574074074077</v>
      </c>
      <c r="D12057" t="s">
        <v>29</v>
      </c>
      <c r="E12057" t="s">
        <v>63</v>
      </c>
      <c r="F12057" t="s">
        <v>46</v>
      </c>
      <c r="G12057" t="s">
        <v>22</v>
      </c>
      <c r="H12057" t="s">
        <v>23</v>
      </c>
      <c r="I12057">
        <v>4</v>
      </c>
      <c r="J12057" t="s">
        <v>41</v>
      </c>
      <c r="K12057" t="s">
        <v>55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R12057" t="s">
        <v>27</v>
      </c>
      <c r="S12057" t="s">
        <v>31730</v>
      </c>
    </row>
    <row r="12058" spans="1:19" x14ac:dyDescent="0.25">
      <c r="A12058" t="s">
        <v>12133</v>
      </c>
      <c r="B12058" s="1">
        <v>45331</v>
      </c>
      <c r="C12058" s="2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>
        <v>23</v>
      </c>
      <c r="J12058" t="s">
        <v>31</v>
      </c>
      <c r="K12058" t="s">
        <v>32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6</v>
      </c>
      <c r="R12058" t="s">
        <v>27</v>
      </c>
      <c r="S12058" t="s">
        <v>31730</v>
      </c>
    </row>
    <row r="12059" spans="1:19" x14ac:dyDescent="0.25">
      <c r="A12059" t="s">
        <v>12134</v>
      </c>
      <c r="B12059" s="1">
        <v>45331</v>
      </c>
      <c r="C12059" s="2">
        <v>0.73827546296296298</v>
      </c>
      <c r="D12059" t="s">
        <v>29</v>
      </c>
      <c r="E12059" t="s">
        <v>30</v>
      </c>
      <c r="F12059" t="s">
        <v>36</v>
      </c>
      <c r="G12059" t="s">
        <v>22</v>
      </c>
      <c r="H12059" t="s">
        <v>23</v>
      </c>
      <c r="I12059">
        <v>3</v>
      </c>
      <c r="J12059" t="s">
        <v>37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R12059" t="s">
        <v>27</v>
      </c>
      <c r="S12059" t="s">
        <v>31730</v>
      </c>
    </row>
    <row r="12060" spans="1:19" x14ac:dyDescent="0.25">
      <c r="A12060" t="s">
        <v>12135</v>
      </c>
      <c r="B12060" s="1">
        <v>45331</v>
      </c>
      <c r="C12060" s="2">
        <v>0.74012731481481486</v>
      </c>
      <c r="D12060" t="s">
        <v>19</v>
      </c>
      <c r="E12060" t="s">
        <v>30</v>
      </c>
      <c r="F12060" t="s">
        <v>36</v>
      </c>
      <c r="G12060" t="s">
        <v>22</v>
      </c>
      <c r="H12060" t="s">
        <v>23</v>
      </c>
      <c r="I12060">
        <v>3</v>
      </c>
      <c r="J12060" t="s">
        <v>25</v>
      </c>
      <c r="K12060" t="s">
        <v>37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R12060" t="s">
        <v>27</v>
      </c>
      <c r="S12060" t="s">
        <v>31730</v>
      </c>
    </row>
    <row r="12061" spans="1:19" x14ac:dyDescent="0.25">
      <c r="A12061" t="s">
        <v>12136</v>
      </c>
      <c r="B12061" s="1">
        <v>45331</v>
      </c>
      <c r="C12061" s="2">
        <v>0.74064814814814817</v>
      </c>
      <c r="D12061" t="s">
        <v>19</v>
      </c>
      <c r="E12061" t="s">
        <v>30</v>
      </c>
      <c r="F12061" t="s">
        <v>36</v>
      </c>
      <c r="G12061" t="s">
        <v>73</v>
      </c>
      <c r="H12061" t="s">
        <v>23</v>
      </c>
      <c r="I12061">
        <v>52</v>
      </c>
      <c r="J12061" t="s">
        <v>41</v>
      </c>
      <c r="K12061" t="s">
        <v>55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R12061" t="s">
        <v>27</v>
      </c>
      <c r="S12061" t="s">
        <v>31730</v>
      </c>
    </row>
    <row r="12062" spans="1:19" x14ac:dyDescent="0.25">
      <c r="A12062" t="s">
        <v>12137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7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R12062" t="s">
        <v>27</v>
      </c>
      <c r="S12062" t="s">
        <v>31730</v>
      </c>
    </row>
    <row r="12063" spans="1:19" x14ac:dyDescent="0.25">
      <c r="A12063" t="s">
        <v>12138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6</v>
      </c>
      <c r="G12063" t="s">
        <v>22</v>
      </c>
      <c r="H12063" t="s">
        <v>23</v>
      </c>
      <c r="I12063">
        <v>35</v>
      </c>
      <c r="J12063" t="s">
        <v>31</v>
      </c>
      <c r="K12063" t="s">
        <v>32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R12063" t="s">
        <v>27</v>
      </c>
      <c r="S12063" t="s">
        <v>31730</v>
      </c>
    </row>
    <row r="12064" spans="1:19" x14ac:dyDescent="0.25">
      <c r="A12064" t="s">
        <v>12139</v>
      </c>
      <c r="B12064" s="1">
        <v>45331</v>
      </c>
      <c r="C12064" s="2">
        <v>0.74306712962962962</v>
      </c>
      <c r="D12064" t="s">
        <v>19</v>
      </c>
      <c r="E12064" t="s">
        <v>30</v>
      </c>
      <c r="F12064" t="s">
        <v>36</v>
      </c>
      <c r="G12064" t="s">
        <v>22</v>
      </c>
      <c r="H12064" t="s">
        <v>23</v>
      </c>
      <c r="I12064">
        <v>3</v>
      </c>
      <c r="J12064" t="s">
        <v>25</v>
      </c>
      <c r="K12064" t="s">
        <v>37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R12064" t="s">
        <v>27</v>
      </c>
      <c r="S12064" t="s">
        <v>31730</v>
      </c>
    </row>
    <row r="12065" spans="1:19" x14ac:dyDescent="0.25">
      <c r="A12065" t="s">
        <v>12140</v>
      </c>
      <c r="B12065" s="1">
        <v>45331</v>
      </c>
      <c r="C12065" s="2">
        <v>0.74494212962962958</v>
      </c>
      <c r="D12065" t="s">
        <v>29</v>
      </c>
      <c r="E12065" t="s">
        <v>30</v>
      </c>
      <c r="F12065" t="s">
        <v>36</v>
      </c>
      <c r="G12065" t="s">
        <v>22</v>
      </c>
      <c r="H12065" t="s">
        <v>84</v>
      </c>
      <c r="I12065">
        <v>4</v>
      </c>
      <c r="J12065" t="s">
        <v>37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R12065" t="s">
        <v>27</v>
      </c>
      <c r="S12065" t="s">
        <v>31730</v>
      </c>
    </row>
    <row r="12066" spans="1:19" x14ac:dyDescent="0.25">
      <c r="A12066" t="s">
        <v>12141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7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R12066" t="s">
        <v>27</v>
      </c>
      <c r="S12066" t="s">
        <v>31730</v>
      </c>
    </row>
    <row r="12067" spans="1:19" x14ac:dyDescent="0.25">
      <c r="A12067" t="s">
        <v>12142</v>
      </c>
      <c r="B12067" s="1">
        <v>45331</v>
      </c>
      <c r="C12067" s="2">
        <v>0.74844907407407413</v>
      </c>
      <c r="D12067" t="s">
        <v>19</v>
      </c>
      <c r="E12067" t="s">
        <v>30</v>
      </c>
      <c r="F12067" t="s">
        <v>36</v>
      </c>
      <c r="G12067" t="s">
        <v>22</v>
      </c>
      <c r="H12067" t="s">
        <v>23</v>
      </c>
      <c r="I12067">
        <v>35</v>
      </c>
      <c r="J12067" t="s">
        <v>31</v>
      </c>
      <c r="K12067" t="s">
        <v>32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R12067" t="s">
        <v>27</v>
      </c>
      <c r="S12067" t="s">
        <v>31730</v>
      </c>
    </row>
    <row r="12068" spans="1:19" x14ac:dyDescent="0.25">
      <c r="A12068" t="s">
        <v>12143</v>
      </c>
      <c r="B12068" s="1">
        <v>45331</v>
      </c>
      <c r="C12068" s="2">
        <v>0.75240740740740741</v>
      </c>
      <c r="D12068" t="s">
        <v>29</v>
      </c>
      <c r="E12068" t="s">
        <v>20</v>
      </c>
      <c r="F12068" t="s">
        <v>36</v>
      </c>
      <c r="G12068" t="s">
        <v>22</v>
      </c>
      <c r="H12068" t="s">
        <v>84</v>
      </c>
      <c r="I12068">
        <v>53</v>
      </c>
      <c r="J12068" t="s">
        <v>31</v>
      </c>
      <c r="K12068" t="s">
        <v>32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R12068" t="s">
        <v>27</v>
      </c>
      <c r="S12068" t="s">
        <v>31730</v>
      </c>
    </row>
    <row r="12069" spans="1:19" x14ac:dyDescent="0.25">
      <c r="A12069" t="s">
        <v>12144</v>
      </c>
      <c r="B12069" s="1">
        <v>45331</v>
      </c>
      <c r="C12069" s="2">
        <v>0.75454861111111116</v>
      </c>
      <c r="D12069" t="s">
        <v>29</v>
      </c>
      <c r="E12069" t="s">
        <v>63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1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3</v>
      </c>
      <c r="Q12069" t="s">
        <v>64</v>
      </c>
      <c r="R12069" t="s">
        <v>65</v>
      </c>
      <c r="S12069" t="s">
        <v>31730</v>
      </c>
    </row>
    <row r="12070" spans="1:19" x14ac:dyDescent="0.25">
      <c r="A12070" t="s">
        <v>12145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5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R12070" t="s">
        <v>27</v>
      </c>
      <c r="S12070" t="s">
        <v>31730</v>
      </c>
    </row>
    <row r="12071" spans="1:19" x14ac:dyDescent="0.25">
      <c r="A12071" t="s">
        <v>12146</v>
      </c>
      <c r="B12071" s="1">
        <v>45331</v>
      </c>
      <c r="C12071" s="2">
        <v>0.76075231481481487</v>
      </c>
      <c r="D12071" t="s">
        <v>19</v>
      </c>
      <c r="E12071" t="s">
        <v>30</v>
      </c>
      <c r="F12071" t="s">
        <v>68</v>
      </c>
      <c r="G12071" t="s">
        <v>22</v>
      </c>
      <c r="H12071" t="s">
        <v>93</v>
      </c>
      <c r="I12071">
        <v>3</v>
      </c>
      <c r="J12071" t="s">
        <v>37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R12071" t="s">
        <v>27</v>
      </c>
      <c r="S12071" t="s">
        <v>31730</v>
      </c>
    </row>
    <row r="12072" spans="1:19" x14ac:dyDescent="0.25">
      <c r="A12072" t="s">
        <v>12147</v>
      </c>
      <c r="B12072" s="1">
        <v>45331</v>
      </c>
      <c r="C12072" s="2">
        <v>0.76320601851851855</v>
      </c>
      <c r="D12072" t="s">
        <v>19</v>
      </c>
      <c r="E12072" t="s">
        <v>30</v>
      </c>
      <c r="F12072" t="s">
        <v>68</v>
      </c>
      <c r="G12072" t="s">
        <v>22</v>
      </c>
      <c r="H12072" t="s">
        <v>93</v>
      </c>
      <c r="I12072">
        <v>3</v>
      </c>
      <c r="J12072" t="s">
        <v>37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R12072" t="s">
        <v>27</v>
      </c>
      <c r="S12072" t="s">
        <v>31730</v>
      </c>
    </row>
    <row r="12073" spans="1:19" x14ac:dyDescent="0.25">
      <c r="A12073" t="s">
        <v>12148</v>
      </c>
      <c r="B12073" s="1">
        <v>45331</v>
      </c>
      <c r="C12073" s="2">
        <v>0.77490740740740738</v>
      </c>
      <c r="D12073" t="s">
        <v>19</v>
      </c>
      <c r="E12073" t="s">
        <v>30</v>
      </c>
      <c r="F12073" t="s">
        <v>36</v>
      </c>
      <c r="G12073" t="s">
        <v>22</v>
      </c>
      <c r="H12073" t="s">
        <v>84</v>
      </c>
      <c r="I12073">
        <v>19</v>
      </c>
      <c r="J12073" t="s">
        <v>24</v>
      </c>
      <c r="K12073" t="s">
        <v>39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R12073" t="s">
        <v>27</v>
      </c>
      <c r="S12073" t="s">
        <v>31730</v>
      </c>
    </row>
    <row r="12074" spans="1:19" x14ac:dyDescent="0.25">
      <c r="A12074" t="s">
        <v>12149</v>
      </c>
      <c r="B12074" s="1">
        <v>45331</v>
      </c>
      <c r="C12074" s="2">
        <v>0.77593749999999995</v>
      </c>
      <c r="D12074" t="s">
        <v>29</v>
      </c>
      <c r="E12074" t="s">
        <v>30</v>
      </c>
      <c r="F12074" t="s">
        <v>36</v>
      </c>
      <c r="G12074" t="s">
        <v>22</v>
      </c>
      <c r="H12074" t="s">
        <v>84</v>
      </c>
      <c r="I12074">
        <v>12</v>
      </c>
      <c r="J12074" t="s">
        <v>56</v>
      </c>
      <c r="K12074" t="s">
        <v>55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R12074" t="s">
        <v>27</v>
      </c>
      <c r="S12074" t="s">
        <v>31730</v>
      </c>
    </row>
    <row r="12075" spans="1:19" x14ac:dyDescent="0.25">
      <c r="A12075" t="s">
        <v>12150</v>
      </c>
      <c r="B12075" s="1">
        <v>45331</v>
      </c>
      <c r="C12075" s="2">
        <v>0.77598379629629632</v>
      </c>
      <c r="D12075" t="s">
        <v>29</v>
      </c>
      <c r="E12075" t="s">
        <v>30</v>
      </c>
      <c r="F12075" t="s">
        <v>36</v>
      </c>
      <c r="G12075" t="s">
        <v>22</v>
      </c>
      <c r="H12075" t="s">
        <v>23</v>
      </c>
      <c r="I12075">
        <v>3</v>
      </c>
      <c r="J12075" t="s">
        <v>25</v>
      </c>
      <c r="K12075" t="s">
        <v>37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R12075" t="s">
        <v>27</v>
      </c>
      <c r="S12075" t="s">
        <v>31730</v>
      </c>
    </row>
    <row r="12076" spans="1:19" x14ac:dyDescent="0.25">
      <c r="A12076" t="s">
        <v>12151</v>
      </c>
      <c r="B12076" s="1">
        <v>45331</v>
      </c>
      <c r="C12076" s="2">
        <v>0.78003472222222225</v>
      </c>
      <c r="D12076" t="s">
        <v>19</v>
      </c>
      <c r="E12076" t="s">
        <v>30</v>
      </c>
      <c r="F12076" t="s">
        <v>36</v>
      </c>
      <c r="G12076" t="s">
        <v>22</v>
      </c>
      <c r="H12076" t="s">
        <v>23</v>
      </c>
      <c r="I12076">
        <v>35</v>
      </c>
      <c r="J12076" t="s">
        <v>31</v>
      </c>
      <c r="K12076" t="s">
        <v>32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R12076" t="s">
        <v>27</v>
      </c>
      <c r="S12076" t="s">
        <v>31730</v>
      </c>
    </row>
    <row r="12077" spans="1:19" x14ac:dyDescent="0.25">
      <c r="A12077" t="s">
        <v>12152</v>
      </c>
      <c r="B12077" s="1">
        <v>45331</v>
      </c>
      <c r="C12077" s="2">
        <v>0.7818518518518518</v>
      </c>
      <c r="D12077" t="s">
        <v>19</v>
      </c>
      <c r="E12077" t="s">
        <v>30</v>
      </c>
      <c r="F12077" t="s">
        <v>68</v>
      </c>
      <c r="G12077" t="s">
        <v>73</v>
      </c>
      <c r="H12077" t="s">
        <v>23</v>
      </c>
      <c r="I12077">
        <v>7</v>
      </c>
      <c r="J12077" t="s">
        <v>25</v>
      </c>
      <c r="K12077" t="s">
        <v>37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R12077" t="s">
        <v>27</v>
      </c>
      <c r="S12077" t="s">
        <v>31730</v>
      </c>
    </row>
    <row r="12078" spans="1:19" x14ac:dyDescent="0.25">
      <c r="A12078" t="s">
        <v>12153</v>
      </c>
      <c r="B12078" s="1">
        <v>45331</v>
      </c>
      <c r="C12078" s="2">
        <v>0.78197916666666667</v>
      </c>
      <c r="D12078" t="s">
        <v>19</v>
      </c>
      <c r="E12078" t="s">
        <v>30</v>
      </c>
      <c r="F12078" t="s">
        <v>21</v>
      </c>
      <c r="G12078" t="s">
        <v>22</v>
      </c>
      <c r="H12078" t="s">
        <v>84</v>
      </c>
      <c r="I12078">
        <v>13</v>
      </c>
      <c r="J12078" t="s">
        <v>24</v>
      </c>
      <c r="K12078" t="s">
        <v>39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R12078" t="s">
        <v>27</v>
      </c>
      <c r="S12078" t="s">
        <v>31730</v>
      </c>
    </row>
    <row r="12079" spans="1:19" x14ac:dyDescent="0.25">
      <c r="A12079" t="s">
        <v>12154</v>
      </c>
      <c r="B12079" s="1">
        <v>45331</v>
      </c>
      <c r="C12079" s="2">
        <v>0.78575231481481478</v>
      </c>
      <c r="D12079" t="s">
        <v>19</v>
      </c>
      <c r="E12079" t="s">
        <v>30</v>
      </c>
      <c r="F12079" t="s">
        <v>68</v>
      </c>
      <c r="G12079" t="s">
        <v>73</v>
      </c>
      <c r="H12079" t="s">
        <v>23</v>
      </c>
      <c r="I12079">
        <v>35</v>
      </c>
      <c r="J12079" t="s">
        <v>41</v>
      </c>
      <c r="K12079" t="s">
        <v>55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6</v>
      </c>
      <c r="R12079" t="s">
        <v>27</v>
      </c>
      <c r="S12079" t="s">
        <v>31730</v>
      </c>
    </row>
    <row r="12080" spans="1:19" x14ac:dyDescent="0.25">
      <c r="A12080" t="s">
        <v>12155</v>
      </c>
      <c r="B12080" s="1">
        <v>45331</v>
      </c>
      <c r="C12080" s="2">
        <v>0.78752314814814817</v>
      </c>
      <c r="D12080" t="s">
        <v>19</v>
      </c>
      <c r="E12080" t="s">
        <v>30</v>
      </c>
      <c r="F12080" t="s">
        <v>36</v>
      </c>
      <c r="G12080" t="s">
        <v>22</v>
      </c>
      <c r="H12080" t="s">
        <v>23</v>
      </c>
      <c r="I12080">
        <v>35</v>
      </c>
      <c r="J12080" t="s">
        <v>31</v>
      </c>
      <c r="K12080" t="s">
        <v>32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R12080" t="s">
        <v>27</v>
      </c>
      <c r="S12080" t="s">
        <v>31730</v>
      </c>
    </row>
    <row r="12081" spans="1:19" x14ac:dyDescent="0.25">
      <c r="A12081" t="s">
        <v>12156</v>
      </c>
      <c r="B12081" s="1">
        <v>45331</v>
      </c>
      <c r="C12081" s="2">
        <v>0.80002314814814812</v>
      </c>
      <c r="D12081" t="s">
        <v>19</v>
      </c>
      <c r="E12081" t="s">
        <v>30</v>
      </c>
      <c r="F12081" t="s">
        <v>36</v>
      </c>
      <c r="G12081" t="s">
        <v>22</v>
      </c>
      <c r="H12081" t="s">
        <v>84</v>
      </c>
      <c r="I12081">
        <v>10</v>
      </c>
      <c r="J12081" t="s">
        <v>41</v>
      </c>
      <c r="K12081" t="s">
        <v>55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R12081" t="s">
        <v>27</v>
      </c>
      <c r="S12081" t="s">
        <v>31730</v>
      </c>
    </row>
    <row r="12082" spans="1:19" x14ac:dyDescent="0.25">
      <c r="A12082" t="s">
        <v>12157</v>
      </c>
      <c r="B12082" s="1">
        <v>45331</v>
      </c>
      <c r="C12082" s="2">
        <v>0.80508101851851854</v>
      </c>
      <c r="D12082" t="s">
        <v>29</v>
      </c>
      <c r="E12082" t="s">
        <v>30</v>
      </c>
      <c r="F12082" t="s">
        <v>36</v>
      </c>
      <c r="G12082" t="s">
        <v>22</v>
      </c>
      <c r="H12082" t="s">
        <v>23</v>
      </c>
      <c r="I12082">
        <v>7</v>
      </c>
      <c r="J12082" t="s">
        <v>41</v>
      </c>
      <c r="K12082" t="s">
        <v>55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R12082" t="s">
        <v>27</v>
      </c>
      <c r="S12082" t="s">
        <v>31730</v>
      </c>
    </row>
    <row r="12083" spans="1:19" x14ac:dyDescent="0.25">
      <c r="A12083" t="s">
        <v>12158</v>
      </c>
      <c r="B12083" s="1">
        <v>45331</v>
      </c>
      <c r="C12083" s="2">
        <v>0.80584490740740744</v>
      </c>
      <c r="D12083" t="s">
        <v>19</v>
      </c>
      <c r="E12083" t="s">
        <v>30</v>
      </c>
      <c r="F12083" t="s">
        <v>46</v>
      </c>
      <c r="G12083" t="s">
        <v>22</v>
      </c>
      <c r="H12083" t="s">
        <v>23</v>
      </c>
      <c r="I12083">
        <v>5</v>
      </c>
      <c r="J12083" t="s">
        <v>56</v>
      </c>
      <c r="K12083" t="s">
        <v>55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R12083" t="s">
        <v>27</v>
      </c>
      <c r="S12083" t="s">
        <v>31730</v>
      </c>
    </row>
    <row r="12084" spans="1:19" x14ac:dyDescent="0.25">
      <c r="A12084" t="s">
        <v>12159</v>
      </c>
      <c r="B12084" s="1">
        <v>45331</v>
      </c>
      <c r="C12084" s="2">
        <v>0.80866898148148147</v>
      </c>
      <c r="D12084" t="s">
        <v>29</v>
      </c>
      <c r="E12084" t="s">
        <v>30</v>
      </c>
      <c r="F12084" t="s">
        <v>36</v>
      </c>
      <c r="G12084" t="s">
        <v>22</v>
      </c>
      <c r="H12084" t="s">
        <v>23</v>
      </c>
      <c r="I12084">
        <v>8</v>
      </c>
      <c r="J12084" t="s">
        <v>56</v>
      </c>
      <c r="K12084" t="s">
        <v>55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R12084" t="s">
        <v>27</v>
      </c>
      <c r="S12084" t="s">
        <v>31730</v>
      </c>
    </row>
    <row r="12085" spans="1:19" x14ac:dyDescent="0.25">
      <c r="A12085" t="s">
        <v>12160</v>
      </c>
      <c r="B12085" s="1">
        <v>45331</v>
      </c>
      <c r="C12085" s="2">
        <v>0.81184027777777779</v>
      </c>
      <c r="D12085" t="s">
        <v>19</v>
      </c>
      <c r="E12085" t="s">
        <v>30</v>
      </c>
      <c r="F12085" t="s">
        <v>68</v>
      </c>
      <c r="G12085" t="s">
        <v>22</v>
      </c>
      <c r="H12085" t="s">
        <v>23</v>
      </c>
      <c r="I12085">
        <v>16</v>
      </c>
      <c r="J12085" t="s">
        <v>56</v>
      </c>
      <c r="K12085" t="s">
        <v>368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R12085" t="s">
        <v>27</v>
      </c>
      <c r="S12085" t="s">
        <v>31730</v>
      </c>
    </row>
    <row r="12086" spans="1:19" x14ac:dyDescent="0.25">
      <c r="A12086" t="s">
        <v>12161</v>
      </c>
      <c r="B12086" s="1">
        <v>45331</v>
      </c>
      <c r="C12086" s="2">
        <v>0.81263888888888891</v>
      </c>
      <c r="D12086" t="s">
        <v>19</v>
      </c>
      <c r="E12086" t="s">
        <v>30</v>
      </c>
      <c r="F12086" t="s">
        <v>68</v>
      </c>
      <c r="G12086" t="s">
        <v>22</v>
      </c>
      <c r="H12086" t="s">
        <v>23</v>
      </c>
      <c r="I12086">
        <v>16</v>
      </c>
      <c r="J12086" t="s">
        <v>56</v>
      </c>
      <c r="K12086" t="s">
        <v>368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R12086" t="s">
        <v>27</v>
      </c>
      <c r="S12086" t="s">
        <v>31730</v>
      </c>
    </row>
    <row r="12087" spans="1:19" x14ac:dyDescent="0.25">
      <c r="A12087" t="s">
        <v>12162</v>
      </c>
      <c r="B12087" s="1">
        <v>45331</v>
      </c>
      <c r="C12087" s="2">
        <v>0.8128009259259259</v>
      </c>
      <c r="D12087" t="s">
        <v>19</v>
      </c>
      <c r="E12087" t="s">
        <v>30</v>
      </c>
      <c r="F12087" t="s">
        <v>68</v>
      </c>
      <c r="G12087" t="s">
        <v>73</v>
      </c>
      <c r="H12087" t="s">
        <v>23</v>
      </c>
      <c r="I12087">
        <v>6</v>
      </c>
      <c r="J12087" t="s">
        <v>37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R12087" t="s">
        <v>27</v>
      </c>
      <c r="S12087" t="s">
        <v>31730</v>
      </c>
    </row>
    <row r="12088" spans="1:19" x14ac:dyDescent="0.25">
      <c r="A12088" t="s">
        <v>12163</v>
      </c>
      <c r="B12088" s="1">
        <v>45331</v>
      </c>
      <c r="C12088" s="2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>
        <v>4</v>
      </c>
      <c r="J12088" t="s">
        <v>41</v>
      </c>
      <c r="K12088" t="s">
        <v>55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R12088" t="s">
        <v>27</v>
      </c>
      <c r="S12088" t="s">
        <v>31730</v>
      </c>
    </row>
    <row r="12089" spans="1:19" x14ac:dyDescent="0.25">
      <c r="A12089" t="s">
        <v>12164</v>
      </c>
      <c r="B12089" s="1">
        <v>45331</v>
      </c>
      <c r="C12089" s="2">
        <v>0.81387731481481485</v>
      </c>
      <c r="D12089" t="s">
        <v>29</v>
      </c>
      <c r="E12089" t="s">
        <v>30</v>
      </c>
      <c r="F12089" t="s">
        <v>36</v>
      </c>
      <c r="G12089" t="s">
        <v>22</v>
      </c>
      <c r="H12089" t="s">
        <v>23</v>
      </c>
      <c r="I12089">
        <v>3</v>
      </c>
      <c r="J12089" t="s">
        <v>37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3</v>
      </c>
      <c r="Q12089" t="s">
        <v>34</v>
      </c>
      <c r="R12089" t="s">
        <v>27</v>
      </c>
      <c r="S12089" t="s">
        <v>31730</v>
      </c>
    </row>
    <row r="12090" spans="1:19" x14ac:dyDescent="0.25">
      <c r="A12090" t="s">
        <v>12165</v>
      </c>
      <c r="B12090" s="1">
        <v>45331</v>
      </c>
      <c r="C12090" s="2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>
        <v>4</v>
      </c>
      <c r="J12090" t="s">
        <v>41</v>
      </c>
      <c r="K12090" t="s">
        <v>55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R12090" t="s">
        <v>27</v>
      </c>
      <c r="S12090" t="s">
        <v>31730</v>
      </c>
    </row>
    <row r="12091" spans="1:19" x14ac:dyDescent="0.25">
      <c r="A12091" t="s">
        <v>12166</v>
      </c>
      <c r="B12091" s="1">
        <v>45331</v>
      </c>
      <c r="C12091" s="2">
        <v>0.81464120370370374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>
        <v>4</v>
      </c>
      <c r="J12091" t="s">
        <v>41</v>
      </c>
      <c r="K12091" t="s">
        <v>55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R12091" t="s">
        <v>27</v>
      </c>
      <c r="S12091" t="s">
        <v>31730</v>
      </c>
    </row>
    <row r="12092" spans="1:19" x14ac:dyDescent="0.25">
      <c r="A12092" t="s">
        <v>12167</v>
      </c>
      <c r="B12092" s="1">
        <v>45331</v>
      </c>
      <c r="C12092" s="2">
        <v>0.81468750000000001</v>
      </c>
      <c r="D12092" t="s">
        <v>19</v>
      </c>
      <c r="E12092" t="s">
        <v>30</v>
      </c>
      <c r="F12092" t="s">
        <v>68</v>
      </c>
      <c r="G12092" t="s">
        <v>22</v>
      </c>
      <c r="H12092" t="s">
        <v>23</v>
      </c>
      <c r="I12092">
        <v>16</v>
      </c>
      <c r="J12092" t="s">
        <v>56</v>
      </c>
      <c r="K12092" t="s">
        <v>368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R12092" t="s">
        <v>27</v>
      </c>
      <c r="S12092" t="s">
        <v>31730</v>
      </c>
    </row>
    <row r="12093" spans="1:19" x14ac:dyDescent="0.25">
      <c r="A12093" t="s">
        <v>12168</v>
      </c>
      <c r="B12093" s="1">
        <v>45331</v>
      </c>
      <c r="C12093" s="2">
        <v>0.81489583333333337</v>
      </c>
      <c r="D12093" t="s">
        <v>19</v>
      </c>
      <c r="E12093" t="s">
        <v>30</v>
      </c>
      <c r="F12093" t="s">
        <v>68</v>
      </c>
      <c r="G12093" t="s">
        <v>22</v>
      </c>
      <c r="H12093" t="s">
        <v>23</v>
      </c>
      <c r="I12093">
        <v>16</v>
      </c>
      <c r="J12093" t="s">
        <v>56</v>
      </c>
      <c r="K12093" t="s">
        <v>368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R12093" t="s">
        <v>27</v>
      </c>
      <c r="S12093" t="s">
        <v>31730</v>
      </c>
    </row>
    <row r="12094" spans="1:19" x14ac:dyDescent="0.25">
      <c r="A12094" t="s">
        <v>12169</v>
      </c>
      <c r="B12094" s="1">
        <v>45331</v>
      </c>
      <c r="C12094" s="2">
        <v>0.81568287037037035</v>
      </c>
      <c r="D12094" t="s">
        <v>19</v>
      </c>
      <c r="E12094" t="s">
        <v>30</v>
      </c>
      <c r="F12094" t="s">
        <v>68</v>
      </c>
      <c r="G12094" t="s">
        <v>22</v>
      </c>
      <c r="H12094" t="s">
        <v>23</v>
      </c>
      <c r="I12094">
        <v>2</v>
      </c>
      <c r="J12094" t="s">
        <v>37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R12094" t="s">
        <v>27</v>
      </c>
      <c r="S12094" t="s">
        <v>31730</v>
      </c>
    </row>
    <row r="12095" spans="1:19" x14ac:dyDescent="0.25">
      <c r="A12095" t="s">
        <v>12170</v>
      </c>
      <c r="B12095" s="1">
        <v>45331</v>
      </c>
      <c r="C12095" s="2">
        <v>0.81587962962962968</v>
      </c>
      <c r="D12095" t="s">
        <v>29</v>
      </c>
      <c r="E12095" t="s">
        <v>30</v>
      </c>
      <c r="F12095" t="s">
        <v>36</v>
      </c>
      <c r="G12095" t="s">
        <v>22</v>
      </c>
      <c r="H12095" t="s">
        <v>23</v>
      </c>
      <c r="I12095">
        <v>5</v>
      </c>
      <c r="J12095" t="s">
        <v>55</v>
      </c>
      <c r="K12095" t="s">
        <v>82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R12095" t="s">
        <v>27</v>
      </c>
      <c r="S12095" t="s">
        <v>31730</v>
      </c>
    </row>
    <row r="12096" spans="1:19" x14ac:dyDescent="0.25">
      <c r="A12096" t="s">
        <v>12171</v>
      </c>
      <c r="B12096" s="1">
        <v>45331</v>
      </c>
      <c r="C12096" s="2">
        <v>0.81628472222222226</v>
      </c>
      <c r="D12096" t="s">
        <v>29</v>
      </c>
      <c r="E12096" t="s">
        <v>30</v>
      </c>
      <c r="F12096" t="s">
        <v>46</v>
      </c>
      <c r="G12096" t="s">
        <v>22</v>
      </c>
      <c r="H12096" t="s">
        <v>23</v>
      </c>
      <c r="I12096">
        <v>5</v>
      </c>
      <c r="J12096" t="s">
        <v>56</v>
      </c>
      <c r="K12096" t="s">
        <v>55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6</v>
      </c>
      <c r="R12096" t="s">
        <v>27</v>
      </c>
      <c r="S12096" t="s">
        <v>31730</v>
      </c>
    </row>
    <row r="12097" spans="1:19" x14ac:dyDescent="0.25">
      <c r="A12097" t="s">
        <v>12172</v>
      </c>
      <c r="B12097" s="1">
        <v>45331</v>
      </c>
      <c r="C12097" s="2">
        <v>0.81635416666666671</v>
      </c>
      <c r="D12097" t="s">
        <v>29</v>
      </c>
      <c r="E12097" t="s">
        <v>30</v>
      </c>
      <c r="F12097" t="s">
        <v>36</v>
      </c>
      <c r="G12097" t="s">
        <v>22</v>
      </c>
      <c r="H12097" t="s">
        <v>23</v>
      </c>
      <c r="I12097">
        <v>3</v>
      </c>
      <c r="J12097" t="s">
        <v>37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R12097" t="s">
        <v>27</v>
      </c>
      <c r="S12097" t="s">
        <v>31730</v>
      </c>
    </row>
    <row r="12098" spans="1:19" x14ac:dyDescent="0.25">
      <c r="A12098" t="s">
        <v>12173</v>
      </c>
      <c r="B12098" s="1">
        <v>45331</v>
      </c>
      <c r="C12098" s="2">
        <v>0.81636574074074075</v>
      </c>
      <c r="D12098" t="s">
        <v>29</v>
      </c>
      <c r="E12098" t="s">
        <v>30</v>
      </c>
      <c r="F12098" t="s">
        <v>36</v>
      </c>
      <c r="G12098" t="s">
        <v>73</v>
      </c>
      <c r="H12098" t="s">
        <v>23</v>
      </c>
      <c r="I12098">
        <v>5</v>
      </c>
      <c r="J12098" t="s">
        <v>37</v>
      </c>
      <c r="K12098" t="s">
        <v>10192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R12098" t="s">
        <v>27</v>
      </c>
      <c r="S12098" t="s">
        <v>31730</v>
      </c>
    </row>
    <row r="12099" spans="1:19" x14ac:dyDescent="0.25">
      <c r="A12099" t="s">
        <v>12174</v>
      </c>
      <c r="B12099" s="1">
        <v>45331</v>
      </c>
      <c r="C12099" s="2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>
        <v>4</v>
      </c>
      <c r="J12099" t="s">
        <v>41</v>
      </c>
      <c r="K12099" t="s">
        <v>55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R12099" t="s">
        <v>27</v>
      </c>
      <c r="S12099" t="s">
        <v>31730</v>
      </c>
    </row>
    <row r="12100" spans="1:19" x14ac:dyDescent="0.25">
      <c r="A12100" t="s">
        <v>12175</v>
      </c>
      <c r="B12100" s="1">
        <v>45331</v>
      </c>
      <c r="C12100" s="2">
        <v>0.8180439814814815</v>
      </c>
      <c r="D12100" t="s">
        <v>29</v>
      </c>
      <c r="E12100" t="s">
        <v>30</v>
      </c>
      <c r="F12100" t="s">
        <v>36</v>
      </c>
      <c r="G12100" t="s">
        <v>22</v>
      </c>
      <c r="H12100" t="s">
        <v>23</v>
      </c>
      <c r="I12100">
        <v>3</v>
      </c>
      <c r="J12100" t="s">
        <v>37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R12100" t="s">
        <v>27</v>
      </c>
      <c r="S12100" t="s">
        <v>31730</v>
      </c>
    </row>
    <row r="12101" spans="1:19" x14ac:dyDescent="0.25">
      <c r="A12101" t="s">
        <v>12176</v>
      </c>
      <c r="B12101" s="1">
        <v>45331</v>
      </c>
      <c r="C12101" s="2">
        <v>0.81832175925925921</v>
      </c>
      <c r="D12101" t="s">
        <v>29</v>
      </c>
      <c r="E12101" t="s">
        <v>30</v>
      </c>
      <c r="F12101" t="s">
        <v>36</v>
      </c>
      <c r="G12101" t="s">
        <v>22</v>
      </c>
      <c r="H12101" t="s">
        <v>23</v>
      </c>
      <c r="I12101">
        <v>3</v>
      </c>
      <c r="J12101" t="s">
        <v>37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R12101" t="s">
        <v>27</v>
      </c>
      <c r="S12101" t="s">
        <v>31730</v>
      </c>
    </row>
    <row r="12102" spans="1:19" x14ac:dyDescent="0.25">
      <c r="A12102" t="s">
        <v>12177</v>
      </c>
      <c r="B12102" s="1">
        <v>45331</v>
      </c>
      <c r="C12102" s="2">
        <v>0.82052083333333337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>
        <v>4</v>
      </c>
      <c r="J12102" t="s">
        <v>41</v>
      </c>
      <c r="K12102" t="s">
        <v>55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R12102" t="s">
        <v>27</v>
      </c>
      <c r="S12102" t="s">
        <v>31730</v>
      </c>
    </row>
    <row r="12103" spans="1:19" x14ac:dyDescent="0.25">
      <c r="A12103" t="s">
        <v>12178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6</v>
      </c>
      <c r="G12103" t="s">
        <v>22</v>
      </c>
      <c r="H12103" t="s">
        <v>84</v>
      </c>
      <c r="I12103">
        <v>10</v>
      </c>
      <c r="J12103" t="s">
        <v>41</v>
      </c>
      <c r="K12103" t="s">
        <v>55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6</v>
      </c>
      <c r="R12103" t="s">
        <v>27</v>
      </c>
      <c r="S12103" t="s">
        <v>31730</v>
      </c>
    </row>
    <row r="12104" spans="1:19" x14ac:dyDescent="0.25">
      <c r="A12104" t="s">
        <v>12179</v>
      </c>
      <c r="B12104" s="1">
        <v>45331</v>
      </c>
      <c r="C12104" s="2">
        <v>0.83108796296296295</v>
      </c>
      <c r="D12104" t="s">
        <v>29</v>
      </c>
      <c r="E12104" t="s">
        <v>30</v>
      </c>
      <c r="F12104" t="s">
        <v>36</v>
      </c>
      <c r="G12104" t="s">
        <v>22</v>
      </c>
      <c r="H12104" t="s">
        <v>23</v>
      </c>
      <c r="I12104">
        <v>8</v>
      </c>
      <c r="J12104" t="s">
        <v>56</v>
      </c>
      <c r="K12104" t="s">
        <v>55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R12104" t="s">
        <v>27</v>
      </c>
      <c r="S12104" t="s">
        <v>31730</v>
      </c>
    </row>
    <row r="12105" spans="1:19" x14ac:dyDescent="0.25">
      <c r="A12105" t="s">
        <v>12180</v>
      </c>
      <c r="B12105" s="1">
        <v>45331</v>
      </c>
      <c r="C12105" s="2">
        <v>0.83266203703703701</v>
      </c>
      <c r="D12105" t="s">
        <v>29</v>
      </c>
      <c r="E12105" t="s">
        <v>20</v>
      </c>
      <c r="F12105" t="s">
        <v>36</v>
      </c>
      <c r="G12105" t="s">
        <v>22</v>
      </c>
      <c r="H12105" t="s">
        <v>23</v>
      </c>
      <c r="I12105">
        <v>54</v>
      </c>
      <c r="J12105" t="s">
        <v>39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R12105" t="s">
        <v>27</v>
      </c>
      <c r="S12105" t="s">
        <v>31730</v>
      </c>
    </row>
    <row r="12106" spans="1:19" x14ac:dyDescent="0.25">
      <c r="A12106" t="s">
        <v>12181</v>
      </c>
      <c r="B12106" s="1">
        <v>45331</v>
      </c>
      <c r="C12106" s="2">
        <v>0.83428240740740744</v>
      </c>
      <c r="D12106" t="s">
        <v>29</v>
      </c>
      <c r="E12106" t="s">
        <v>30</v>
      </c>
      <c r="F12106" t="s">
        <v>36</v>
      </c>
      <c r="G12106" t="s">
        <v>22</v>
      </c>
      <c r="H12106" t="s">
        <v>84</v>
      </c>
      <c r="I12106">
        <v>19</v>
      </c>
      <c r="J12106" t="s">
        <v>24</v>
      </c>
      <c r="K12106" t="s">
        <v>39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R12106" t="s">
        <v>27</v>
      </c>
      <c r="S12106" t="s">
        <v>31730</v>
      </c>
    </row>
    <row r="12107" spans="1:19" x14ac:dyDescent="0.25">
      <c r="A12107" t="s">
        <v>12182</v>
      </c>
      <c r="B12107" s="1">
        <v>45331</v>
      </c>
      <c r="C12107" s="2">
        <v>0.83504629629629634</v>
      </c>
      <c r="D12107" t="s">
        <v>29</v>
      </c>
      <c r="E12107" t="s">
        <v>30</v>
      </c>
      <c r="F12107" t="s">
        <v>36</v>
      </c>
      <c r="G12107" t="s">
        <v>73</v>
      </c>
      <c r="H12107" t="s">
        <v>23</v>
      </c>
      <c r="I12107">
        <v>10</v>
      </c>
      <c r="J12107" t="s">
        <v>25</v>
      </c>
      <c r="K12107" t="s">
        <v>37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R12107" t="s">
        <v>27</v>
      </c>
      <c r="S12107" t="s">
        <v>31730</v>
      </c>
    </row>
    <row r="12108" spans="1:19" x14ac:dyDescent="0.25">
      <c r="A12108" t="s">
        <v>12183</v>
      </c>
      <c r="B12108" s="1">
        <v>45331</v>
      </c>
      <c r="C12108" s="2">
        <v>0.83771990740740743</v>
      </c>
      <c r="D12108" t="s">
        <v>29</v>
      </c>
      <c r="E12108" t="s">
        <v>20</v>
      </c>
      <c r="F12108" t="s">
        <v>36</v>
      </c>
      <c r="G12108" t="s">
        <v>22</v>
      </c>
      <c r="H12108" t="s">
        <v>84</v>
      </c>
      <c r="I12108">
        <v>5</v>
      </c>
      <c r="J12108" t="s">
        <v>25</v>
      </c>
      <c r="K12108" t="s">
        <v>37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R12108" t="s">
        <v>27</v>
      </c>
      <c r="S12108" t="s">
        <v>31730</v>
      </c>
    </row>
    <row r="12109" spans="1:19" x14ac:dyDescent="0.25">
      <c r="A12109" t="s">
        <v>12184</v>
      </c>
      <c r="B12109" s="1">
        <v>45331</v>
      </c>
      <c r="C12109" s="2">
        <v>0.83870370370370373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>
        <v>4</v>
      </c>
      <c r="J12109" t="s">
        <v>41</v>
      </c>
      <c r="K12109" t="s">
        <v>55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R12109" t="s">
        <v>27</v>
      </c>
      <c r="S12109" t="s">
        <v>31730</v>
      </c>
    </row>
    <row r="12110" spans="1:19" x14ac:dyDescent="0.25">
      <c r="A12110" t="s">
        <v>12185</v>
      </c>
      <c r="B12110" s="1">
        <v>45331</v>
      </c>
      <c r="C12110" s="2">
        <v>0.84141203703703704</v>
      </c>
      <c r="D12110" t="s">
        <v>29</v>
      </c>
      <c r="E12110" t="s">
        <v>30</v>
      </c>
      <c r="F12110" t="s">
        <v>36</v>
      </c>
      <c r="G12110" t="s">
        <v>22</v>
      </c>
      <c r="H12110" t="s">
        <v>84</v>
      </c>
      <c r="I12110">
        <v>8</v>
      </c>
      <c r="J12110" t="s">
        <v>55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R12110" t="s">
        <v>27</v>
      </c>
      <c r="S12110" t="s">
        <v>31730</v>
      </c>
    </row>
    <row r="12111" spans="1:19" x14ac:dyDescent="0.25">
      <c r="A12111" t="s">
        <v>12186</v>
      </c>
      <c r="B12111" s="1">
        <v>45331</v>
      </c>
      <c r="C12111" s="2">
        <v>0.84578703703703706</v>
      </c>
      <c r="D12111" t="s">
        <v>19</v>
      </c>
      <c r="E12111" t="s">
        <v>30</v>
      </c>
      <c r="F12111" t="s">
        <v>36</v>
      </c>
      <c r="G12111" t="s">
        <v>22</v>
      </c>
      <c r="H12111" t="s">
        <v>23</v>
      </c>
      <c r="I12111">
        <v>5</v>
      </c>
      <c r="J12111" t="s">
        <v>55</v>
      </c>
      <c r="K12111" t="s">
        <v>82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R12111" t="s">
        <v>27</v>
      </c>
      <c r="S12111" t="s">
        <v>31730</v>
      </c>
    </row>
    <row r="12112" spans="1:19" x14ac:dyDescent="0.25">
      <c r="A12112" t="s">
        <v>12187</v>
      </c>
      <c r="B12112" s="1">
        <v>45331</v>
      </c>
      <c r="C12112" s="2">
        <v>0.84597222222222224</v>
      </c>
      <c r="D12112" t="s">
        <v>19</v>
      </c>
      <c r="E12112" t="s">
        <v>30</v>
      </c>
      <c r="F12112" t="s">
        <v>36</v>
      </c>
      <c r="G12112" t="s">
        <v>22</v>
      </c>
      <c r="H12112" t="s">
        <v>23</v>
      </c>
      <c r="I12112">
        <v>3</v>
      </c>
      <c r="J12112" t="s">
        <v>55</v>
      </c>
      <c r="K12112" t="s">
        <v>1169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R12112" t="s">
        <v>27</v>
      </c>
      <c r="S12112" t="s">
        <v>31730</v>
      </c>
    </row>
    <row r="12113" spans="1:19" x14ac:dyDescent="0.25">
      <c r="A12113" t="s">
        <v>12188</v>
      </c>
      <c r="B12113" s="1">
        <v>45331</v>
      </c>
      <c r="C12113" s="2">
        <v>0.84675925925925921</v>
      </c>
      <c r="D12113" t="s">
        <v>19</v>
      </c>
      <c r="E12113" t="s">
        <v>30</v>
      </c>
      <c r="F12113" t="s">
        <v>36</v>
      </c>
      <c r="G12113" t="s">
        <v>22</v>
      </c>
      <c r="H12113" t="s">
        <v>23</v>
      </c>
      <c r="I12113">
        <v>5</v>
      </c>
      <c r="J12113" t="s">
        <v>55</v>
      </c>
      <c r="K12113" t="s">
        <v>82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R12113" t="s">
        <v>27</v>
      </c>
      <c r="S12113" t="s">
        <v>31730</v>
      </c>
    </row>
    <row r="12114" spans="1:19" x14ac:dyDescent="0.25">
      <c r="A12114" t="s">
        <v>12189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6</v>
      </c>
      <c r="G12114" t="s">
        <v>22</v>
      </c>
      <c r="H12114" t="s">
        <v>23</v>
      </c>
      <c r="I12114">
        <v>3</v>
      </c>
      <c r="J12114" t="s">
        <v>37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R12114" t="s">
        <v>27</v>
      </c>
      <c r="S12114" t="s">
        <v>31730</v>
      </c>
    </row>
    <row r="12115" spans="1:19" x14ac:dyDescent="0.25">
      <c r="A12115" t="s">
        <v>12190</v>
      </c>
      <c r="B12115" s="1">
        <v>45331</v>
      </c>
      <c r="C12115" s="2">
        <v>0.8475462962962963</v>
      </c>
      <c r="D12115" t="s">
        <v>19</v>
      </c>
      <c r="E12115" t="s">
        <v>30</v>
      </c>
      <c r="F12115" t="s">
        <v>36</v>
      </c>
      <c r="G12115" t="s">
        <v>22</v>
      </c>
      <c r="H12115" t="s">
        <v>23</v>
      </c>
      <c r="I12115">
        <v>72</v>
      </c>
      <c r="J12115" t="s">
        <v>41</v>
      </c>
      <c r="K12115" t="s">
        <v>37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R12115" t="s">
        <v>27</v>
      </c>
      <c r="S12115" t="s">
        <v>31730</v>
      </c>
    </row>
    <row r="12116" spans="1:19" x14ac:dyDescent="0.25">
      <c r="A12116" t="s">
        <v>12191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6</v>
      </c>
      <c r="G12116" t="s">
        <v>22</v>
      </c>
      <c r="H12116" t="s">
        <v>23</v>
      </c>
      <c r="I12116">
        <v>3</v>
      </c>
      <c r="J12116" t="s">
        <v>37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R12116" t="s">
        <v>27</v>
      </c>
      <c r="S12116" t="s">
        <v>31730</v>
      </c>
    </row>
    <row r="12117" spans="1:19" x14ac:dyDescent="0.25">
      <c r="A12117" t="s">
        <v>12192</v>
      </c>
      <c r="B12117" s="1">
        <v>45331</v>
      </c>
      <c r="C12117" s="2">
        <v>0.84864583333333332</v>
      </c>
      <c r="D12117" t="s">
        <v>19</v>
      </c>
      <c r="E12117" t="s">
        <v>30</v>
      </c>
      <c r="F12117" t="s">
        <v>36</v>
      </c>
      <c r="G12117" t="s">
        <v>22</v>
      </c>
      <c r="H12117" t="s">
        <v>23</v>
      </c>
      <c r="I12117">
        <v>8</v>
      </c>
      <c r="J12117" t="s">
        <v>56</v>
      </c>
      <c r="K12117" t="s">
        <v>55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6</v>
      </c>
      <c r="R12117" t="s">
        <v>27</v>
      </c>
      <c r="S12117" t="s">
        <v>31730</v>
      </c>
    </row>
    <row r="12118" spans="1:19" x14ac:dyDescent="0.25">
      <c r="A12118" t="s">
        <v>12193</v>
      </c>
      <c r="B12118" s="1">
        <v>45331</v>
      </c>
      <c r="C12118" s="2">
        <v>0.84914351851851855</v>
      </c>
      <c r="D12118" t="s">
        <v>19</v>
      </c>
      <c r="E12118" t="s">
        <v>30</v>
      </c>
      <c r="F12118" t="s">
        <v>36</v>
      </c>
      <c r="G12118" t="s">
        <v>22</v>
      </c>
      <c r="H12118" t="s">
        <v>23</v>
      </c>
      <c r="I12118">
        <v>5</v>
      </c>
      <c r="J12118" t="s">
        <v>55</v>
      </c>
      <c r="K12118" t="s">
        <v>82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R12118" t="s">
        <v>27</v>
      </c>
      <c r="S12118" t="s">
        <v>31730</v>
      </c>
    </row>
    <row r="12119" spans="1:19" x14ac:dyDescent="0.25">
      <c r="A12119" t="s">
        <v>12194</v>
      </c>
      <c r="B12119" s="1">
        <v>45331</v>
      </c>
      <c r="C12119" s="2">
        <v>0.85006944444444443</v>
      </c>
      <c r="D12119" t="s">
        <v>19</v>
      </c>
      <c r="E12119" t="s">
        <v>30</v>
      </c>
      <c r="F12119" t="s">
        <v>36</v>
      </c>
      <c r="G12119" t="s">
        <v>22</v>
      </c>
      <c r="H12119" t="s">
        <v>23</v>
      </c>
      <c r="I12119">
        <v>13</v>
      </c>
      <c r="J12119" t="s">
        <v>24</v>
      </c>
      <c r="K12119" t="s">
        <v>39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R12119" t="s">
        <v>27</v>
      </c>
      <c r="S12119" t="s">
        <v>31730</v>
      </c>
    </row>
    <row r="12120" spans="1:19" x14ac:dyDescent="0.25">
      <c r="A12120" t="s">
        <v>12195</v>
      </c>
      <c r="B12120" s="1">
        <v>45331</v>
      </c>
      <c r="C12120" s="2">
        <v>0.85042824074074075</v>
      </c>
      <c r="D12120" t="s">
        <v>29</v>
      </c>
      <c r="E12120" t="s">
        <v>30</v>
      </c>
      <c r="F12120" t="s">
        <v>36</v>
      </c>
      <c r="G12120" t="s">
        <v>22</v>
      </c>
      <c r="H12120" t="s">
        <v>23</v>
      </c>
      <c r="I12120">
        <v>3</v>
      </c>
      <c r="J12120" t="s">
        <v>37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R12120" t="s">
        <v>27</v>
      </c>
      <c r="S12120" t="s">
        <v>31730</v>
      </c>
    </row>
    <row r="12121" spans="1:19" x14ac:dyDescent="0.25">
      <c r="A12121" t="s">
        <v>12196</v>
      </c>
      <c r="B12121" s="1">
        <v>45331</v>
      </c>
      <c r="C12121" s="2">
        <v>0.85098379629629628</v>
      </c>
      <c r="D12121" t="s">
        <v>19</v>
      </c>
      <c r="E12121" t="s">
        <v>30</v>
      </c>
      <c r="F12121" t="s">
        <v>36</v>
      </c>
      <c r="G12121" t="s">
        <v>22</v>
      </c>
      <c r="H12121" t="s">
        <v>23</v>
      </c>
      <c r="I12121">
        <v>8</v>
      </c>
      <c r="J12121" t="s">
        <v>56</v>
      </c>
      <c r="K12121" t="s">
        <v>55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6</v>
      </c>
      <c r="R12121" t="s">
        <v>27</v>
      </c>
      <c r="S12121" t="s">
        <v>31730</v>
      </c>
    </row>
    <row r="12122" spans="1:19" x14ac:dyDescent="0.25">
      <c r="A12122" t="s">
        <v>12197</v>
      </c>
      <c r="B12122" s="1">
        <v>45331</v>
      </c>
      <c r="C12122" s="2">
        <v>0.85103009259259255</v>
      </c>
      <c r="D12122" t="s">
        <v>29</v>
      </c>
      <c r="E12122" t="s">
        <v>30</v>
      </c>
      <c r="F12122" t="s">
        <v>36</v>
      </c>
      <c r="G12122" t="s">
        <v>22</v>
      </c>
      <c r="H12122" t="s">
        <v>23</v>
      </c>
      <c r="I12122">
        <v>35</v>
      </c>
      <c r="J12122" t="s">
        <v>31</v>
      </c>
      <c r="K12122" t="s">
        <v>32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R12122" t="s">
        <v>27</v>
      </c>
      <c r="S12122" t="s">
        <v>31730</v>
      </c>
    </row>
    <row r="12123" spans="1:19" x14ac:dyDescent="0.25">
      <c r="A12123" t="s">
        <v>12198</v>
      </c>
      <c r="B12123" s="1">
        <v>45331</v>
      </c>
      <c r="C12123" s="2">
        <v>0.85108796296296296</v>
      </c>
      <c r="D12123" t="s">
        <v>19</v>
      </c>
      <c r="E12123" t="s">
        <v>30</v>
      </c>
      <c r="F12123" t="s">
        <v>36</v>
      </c>
      <c r="G12123" t="s">
        <v>22</v>
      </c>
      <c r="H12123" t="s">
        <v>23</v>
      </c>
      <c r="I12123">
        <v>72</v>
      </c>
      <c r="J12123" t="s">
        <v>41</v>
      </c>
      <c r="K12123" t="s">
        <v>37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R12123" t="s">
        <v>27</v>
      </c>
      <c r="S12123" t="s">
        <v>31730</v>
      </c>
    </row>
    <row r="12124" spans="1:19" x14ac:dyDescent="0.25">
      <c r="A12124" t="s">
        <v>12199</v>
      </c>
      <c r="B12124" s="1">
        <v>45331</v>
      </c>
      <c r="C12124" s="2">
        <v>0.85119212962962965</v>
      </c>
      <c r="D12124" t="s">
        <v>19</v>
      </c>
      <c r="E12124" t="s">
        <v>30</v>
      </c>
      <c r="F12124" t="s">
        <v>36</v>
      </c>
      <c r="G12124" t="s">
        <v>22</v>
      </c>
      <c r="H12124" t="s">
        <v>23</v>
      </c>
      <c r="I12124">
        <v>7</v>
      </c>
      <c r="J12124" t="s">
        <v>55</v>
      </c>
      <c r="K12124" t="s">
        <v>397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R12124" t="s">
        <v>27</v>
      </c>
      <c r="S12124" t="s">
        <v>31730</v>
      </c>
    </row>
    <row r="12125" spans="1:19" x14ac:dyDescent="0.25">
      <c r="A12125" t="s">
        <v>12200</v>
      </c>
      <c r="B12125" s="1">
        <v>45331</v>
      </c>
      <c r="C12125" s="2">
        <v>0.85179398148148144</v>
      </c>
      <c r="D12125" t="s">
        <v>19</v>
      </c>
      <c r="E12125" t="s">
        <v>30</v>
      </c>
      <c r="F12125" t="s">
        <v>46</v>
      </c>
      <c r="G12125" t="s">
        <v>22</v>
      </c>
      <c r="H12125" t="s">
        <v>23</v>
      </c>
      <c r="I12125">
        <v>21</v>
      </c>
      <c r="J12125" t="s">
        <v>56</v>
      </c>
      <c r="K12125" t="s">
        <v>115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R12125" t="s">
        <v>27</v>
      </c>
      <c r="S12125" t="s">
        <v>31730</v>
      </c>
    </row>
    <row r="12126" spans="1:19" x14ac:dyDescent="0.25">
      <c r="A12126" t="s">
        <v>12201</v>
      </c>
      <c r="B12126" s="1">
        <v>45331</v>
      </c>
      <c r="C12126" s="2">
        <v>0.85194444444444439</v>
      </c>
      <c r="D12126" t="s">
        <v>29</v>
      </c>
      <c r="E12126" t="s">
        <v>20</v>
      </c>
      <c r="F12126" t="s">
        <v>36</v>
      </c>
      <c r="G12126" t="s">
        <v>22</v>
      </c>
      <c r="H12126" t="s">
        <v>23</v>
      </c>
      <c r="I12126">
        <v>35</v>
      </c>
      <c r="J12126" t="s">
        <v>31</v>
      </c>
      <c r="K12126" t="s">
        <v>32</v>
      </c>
      <c r="L12126" s="1">
        <v>45337</v>
      </c>
      <c r="M12126" s="2">
        <v>0.73958333333333337</v>
      </c>
      <c r="N12126" s="2">
        <v>0.81597222222222221</v>
      </c>
      <c r="P12126" t="s">
        <v>90</v>
      </c>
      <c r="Q12126" t="s">
        <v>64</v>
      </c>
      <c r="R12126" t="s">
        <v>27</v>
      </c>
      <c r="S12126" t="s">
        <v>31730</v>
      </c>
    </row>
    <row r="12127" spans="1:19" x14ac:dyDescent="0.25">
      <c r="A12127" t="s">
        <v>12202</v>
      </c>
      <c r="B12127" s="1">
        <v>45331</v>
      </c>
      <c r="C12127" s="2">
        <v>0.85204861111111108</v>
      </c>
      <c r="D12127" t="s">
        <v>29</v>
      </c>
      <c r="E12127" t="s">
        <v>20</v>
      </c>
      <c r="F12127" t="s">
        <v>36</v>
      </c>
      <c r="G12127" t="s">
        <v>22</v>
      </c>
      <c r="H12127" t="s">
        <v>23</v>
      </c>
      <c r="I12127">
        <v>13</v>
      </c>
      <c r="J12127" t="s">
        <v>24</v>
      </c>
      <c r="K12127" t="s">
        <v>39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R12127" t="s">
        <v>27</v>
      </c>
      <c r="S12127" t="s">
        <v>31730</v>
      </c>
    </row>
    <row r="12128" spans="1:19" x14ac:dyDescent="0.25">
      <c r="A12128" t="s">
        <v>12203</v>
      </c>
      <c r="B12128" s="1">
        <v>45331</v>
      </c>
      <c r="C12128" s="2">
        <v>0.8525462962962963</v>
      </c>
      <c r="D12128" t="s">
        <v>19</v>
      </c>
      <c r="E12128" t="s">
        <v>30</v>
      </c>
      <c r="F12128" t="s">
        <v>36</v>
      </c>
      <c r="G12128" t="s">
        <v>22</v>
      </c>
      <c r="H12128" t="s">
        <v>23</v>
      </c>
      <c r="I12128">
        <v>8</v>
      </c>
      <c r="J12128" t="s">
        <v>56</v>
      </c>
      <c r="K12128" t="s">
        <v>55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6</v>
      </c>
      <c r="R12128" t="s">
        <v>27</v>
      </c>
      <c r="S12128" t="s">
        <v>31730</v>
      </c>
    </row>
    <row r="12129" spans="1:19" x14ac:dyDescent="0.25">
      <c r="A12129" t="s">
        <v>12204</v>
      </c>
      <c r="B12129" s="1">
        <v>45331</v>
      </c>
      <c r="C12129" s="2">
        <v>0.85337962962962965</v>
      </c>
      <c r="D12129" t="s">
        <v>19</v>
      </c>
      <c r="E12129" t="s">
        <v>30</v>
      </c>
      <c r="F12129" t="s">
        <v>36</v>
      </c>
      <c r="G12129" t="s">
        <v>73</v>
      </c>
      <c r="H12129" t="s">
        <v>23</v>
      </c>
      <c r="I12129">
        <v>27</v>
      </c>
      <c r="J12129" t="s">
        <v>24</v>
      </c>
      <c r="K12129" t="s">
        <v>39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R12129" t="s">
        <v>27</v>
      </c>
      <c r="S12129" t="s">
        <v>31730</v>
      </c>
    </row>
    <row r="12130" spans="1:19" x14ac:dyDescent="0.25">
      <c r="A12130" t="s">
        <v>12205</v>
      </c>
      <c r="B12130" s="1">
        <v>45331</v>
      </c>
      <c r="C12130" s="2">
        <v>0.85431712962962958</v>
      </c>
      <c r="D12130" t="s">
        <v>29</v>
      </c>
      <c r="E12130" t="s">
        <v>20</v>
      </c>
      <c r="F12130" t="s">
        <v>36</v>
      </c>
      <c r="G12130" t="s">
        <v>22</v>
      </c>
      <c r="H12130" t="s">
        <v>23</v>
      </c>
      <c r="I12130">
        <v>35</v>
      </c>
      <c r="J12130" t="s">
        <v>31</v>
      </c>
      <c r="K12130" t="s">
        <v>32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3</v>
      </c>
      <c r="Q12130" t="s">
        <v>457</v>
      </c>
      <c r="R12130" t="s">
        <v>27</v>
      </c>
      <c r="S12130" t="s">
        <v>31730</v>
      </c>
    </row>
    <row r="12131" spans="1:19" x14ac:dyDescent="0.25">
      <c r="A12131" t="s">
        <v>12206</v>
      </c>
      <c r="B12131" s="1">
        <v>45331</v>
      </c>
      <c r="C12131" s="2">
        <v>0.85623842592592592</v>
      </c>
      <c r="D12131" t="s">
        <v>19</v>
      </c>
      <c r="E12131" t="s">
        <v>30</v>
      </c>
      <c r="F12131" t="s">
        <v>36</v>
      </c>
      <c r="G12131" t="s">
        <v>22</v>
      </c>
      <c r="H12131" t="s">
        <v>23</v>
      </c>
      <c r="I12131">
        <v>9</v>
      </c>
      <c r="J12131" t="s">
        <v>39</v>
      </c>
      <c r="K12131" t="s">
        <v>207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R12131" t="s">
        <v>27</v>
      </c>
      <c r="S12131" t="s">
        <v>31730</v>
      </c>
    </row>
    <row r="12132" spans="1:19" x14ac:dyDescent="0.25">
      <c r="A12132" t="s">
        <v>12207</v>
      </c>
      <c r="B12132" s="1">
        <v>45331</v>
      </c>
      <c r="C12132" s="2">
        <v>0.85627314814814814</v>
      </c>
      <c r="D12132" t="s">
        <v>29</v>
      </c>
      <c r="E12132" t="s">
        <v>30</v>
      </c>
      <c r="F12132" t="s">
        <v>36</v>
      </c>
      <c r="G12132" t="s">
        <v>22</v>
      </c>
      <c r="H12132" t="s">
        <v>23</v>
      </c>
      <c r="I12132">
        <v>5</v>
      </c>
      <c r="J12132" t="s">
        <v>55</v>
      </c>
      <c r="K12132" t="s">
        <v>186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R12132" t="s">
        <v>27</v>
      </c>
      <c r="S12132" t="s">
        <v>31730</v>
      </c>
    </row>
    <row r="12133" spans="1:19" x14ac:dyDescent="0.25">
      <c r="A12133" t="s">
        <v>12208</v>
      </c>
      <c r="B12133" s="1">
        <v>45331</v>
      </c>
      <c r="C12133" s="2">
        <v>0.85730324074074071</v>
      </c>
      <c r="D12133" t="s">
        <v>29</v>
      </c>
      <c r="E12133" t="s">
        <v>30</v>
      </c>
      <c r="F12133" t="s">
        <v>36</v>
      </c>
      <c r="G12133" t="s">
        <v>22</v>
      </c>
      <c r="H12133" t="s">
        <v>23</v>
      </c>
      <c r="I12133">
        <v>5</v>
      </c>
      <c r="J12133" t="s">
        <v>55</v>
      </c>
      <c r="K12133" t="s">
        <v>186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R12133" t="s">
        <v>27</v>
      </c>
      <c r="S12133" t="s">
        <v>31730</v>
      </c>
    </row>
    <row r="12134" spans="1:19" x14ac:dyDescent="0.25">
      <c r="A12134" t="s">
        <v>12209</v>
      </c>
      <c r="B12134" s="1">
        <v>45331</v>
      </c>
      <c r="C12134" s="2">
        <v>0.86271990740740745</v>
      </c>
      <c r="D12134" t="s">
        <v>19</v>
      </c>
      <c r="E12134" t="s">
        <v>30</v>
      </c>
      <c r="F12134" t="s">
        <v>36</v>
      </c>
      <c r="G12134" t="s">
        <v>22</v>
      </c>
      <c r="H12134" t="s">
        <v>23</v>
      </c>
      <c r="I12134">
        <v>3</v>
      </c>
      <c r="J12134" t="s">
        <v>37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R12134" t="s">
        <v>27</v>
      </c>
      <c r="S12134" t="s">
        <v>31730</v>
      </c>
    </row>
    <row r="12135" spans="1:19" x14ac:dyDescent="0.25">
      <c r="A12135" t="s">
        <v>12210</v>
      </c>
      <c r="B12135" s="1">
        <v>45331</v>
      </c>
      <c r="C12135" s="2">
        <v>0.86408564814814814</v>
      </c>
      <c r="D12135" t="s">
        <v>29</v>
      </c>
      <c r="E12135" t="s">
        <v>30</v>
      </c>
      <c r="F12135" t="s">
        <v>46</v>
      </c>
      <c r="G12135" t="s">
        <v>22</v>
      </c>
      <c r="H12135" t="s">
        <v>84</v>
      </c>
      <c r="I12135">
        <v>13</v>
      </c>
      <c r="J12135" t="s">
        <v>24</v>
      </c>
      <c r="K12135" t="s">
        <v>39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R12135" t="s">
        <v>27</v>
      </c>
      <c r="S12135" t="s">
        <v>31730</v>
      </c>
    </row>
    <row r="12136" spans="1:19" x14ac:dyDescent="0.25">
      <c r="A12136" t="s">
        <v>12211</v>
      </c>
      <c r="B12136" s="1">
        <v>45331</v>
      </c>
      <c r="C12136" s="2">
        <v>0.86524305555555558</v>
      </c>
      <c r="D12136" t="s">
        <v>29</v>
      </c>
      <c r="E12136" t="s">
        <v>30</v>
      </c>
      <c r="F12136" t="s">
        <v>36</v>
      </c>
      <c r="G12136" t="s">
        <v>22</v>
      </c>
      <c r="H12136" t="s">
        <v>23</v>
      </c>
      <c r="I12136">
        <v>3</v>
      </c>
      <c r="J12136" t="s">
        <v>37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R12136" t="s">
        <v>27</v>
      </c>
      <c r="S12136" t="s">
        <v>31730</v>
      </c>
    </row>
    <row r="12137" spans="1:19" x14ac:dyDescent="0.25">
      <c r="A12137" t="s">
        <v>12212</v>
      </c>
      <c r="B12137" s="1">
        <v>45331</v>
      </c>
      <c r="C12137" s="2">
        <v>0.86535879629629631</v>
      </c>
      <c r="D12137" t="s">
        <v>29</v>
      </c>
      <c r="E12137" t="s">
        <v>20</v>
      </c>
      <c r="F12137" t="s">
        <v>36</v>
      </c>
      <c r="G12137" t="s">
        <v>22</v>
      </c>
      <c r="H12137" t="s">
        <v>84</v>
      </c>
      <c r="I12137">
        <v>10</v>
      </c>
      <c r="J12137" t="s">
        <v>41</v>
      </c>
      <c r="K12137" t="s">
        <v>55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R12137" t="s">
        <v>27</v>
      </c>
      <c r="S12137" t="s">
        <v>31730</v>
      </c>
    </row>
    <row r="12138" spans="1:19" x14ac:dyDescent="0.25">
      <c r="A12138" t="s">
        <v>12213</v>
      </c>
      <c r="B12138" s="1">
        <v>45331</v>
      </c>
      <c r="C12138" s="2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4</v>
      </c>
      <c r="I12138">
        <v>13</v>
      </c>
      <c r="J12138" t="s">
        <v>24</v>
      </c>
      <c r="K12138" t="s">
        <v>39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R12138" t="s">
        <v>27</v>
      </c>
      <c r="S12138" t="s">
        <v>31730</v>
      </c>
    </row>
    <row r="12139" spans="1:19" x14ac:dyDescent="0.25">
      <c r="A12139" t="s">
        <v>12214</v>
      </c>
      <c r="B12139" s="1">
        <v>45331</v>
      </c>
      <c r="C12139" s="2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7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R12139" t="s">
        <v>27</v>
      </c>
      <c r="S12139" t="s">
        <v>31730</v>
      </c>
    </row>
    <row r="12140" spans="1:19" x14ac:dyDescent="0.25">
      <c r="A12140" t="s">
        <v>12215</v>
      </c>
      <c r="B12140" s="1">
        <v>45331</v>
      </c>
      <c r="C12140" s="2">
        <v>0.8936574074074074</v>
      </c>
      <c r="D12140" t="s">
        <v>29</v>
      </c>
      <c r="E12140" t="s">
        <v>20</v>
      </c>
      <c r="F12140" t="s">
        <v>36</v>
      </c>
      <c r="G12140" t="s">
        <v>22</v>
      </c>
      <c r="H12140" t="s">
        <v>23</v>
      </c>
      <c r="I12140">
        <v>35</v>
      </c>
      <c r="J12140" t="s">
        <v>31</v>
      </c>
      <c r="K12140" t="s">
        <v>32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6</v>
      </c>
      <c r="R12140" t="s">
        <v>27</v>
      </c>
      <c r="S12140" t="s">
        <v>31730</v>
      </c>
    </row>
    <row r="12141" spans="1:19" x14ac:dyDescent="0.25">
      <c r="A12141" t="s">
        <v>12216</v>
      </c>
      <c r="B12141" s="1">
        <v>45331</v>
      </c>
      <c r="C12141" s="2">
        <v>0.89438657407407407</v>
      </c>
      <c r="D12141" t="s">
        <v>29</v>
      </c>
      <c r="E12141" t="s">
        <v>20</v>
      </c>
      <c r="F12141" t="s">
        <v>36</v>
      </c>
      <c r="G12141" t="s">
        <v>22</v>
      </c>
      <c r="H12141" t="s">
        <v>23</v>
      </c>
      <c r="I12141">
        <v>35</v>
      </c>
      <c r="J12141" t="s">
        <v>31</v>
      </c>
      <c r="K12141" t="s">
        <v>32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6</v>
      </c>
      <c r="R12141" t="s">
        <v>27</v>
      </c>
      <c r="S12141" t="s">
        <v>31730</v>
      </c>
    </row>
    <row r="12142" spans="1:19" x14ac:dyDescent="0.25">
      <c r="A12142" t="s">
        <v>12217</v>
      </c>
      <c r="B12142" s="1">
        <v>45331</v>
      </c>
      <c r="C12142" s="2">
        <v>0.90500000000000003</v>
      </c>
      <c r="D12142" t="s">
        <v>29</v>
      </c>
      <c r="E12142" t="s">
        <v>30</v>
      </c>
      <c r="F12142" t="s">
        <v>36</v>
      </c>
      <c r="G12142" t="s">
        <v>22</v>
      </c>
      <c r="H12142" t="s">
        <v>23</v>
      </c>
      <c r="I12142">
        <v>13</v>
      </c>
      <c r="J12142" t="s">
        <v>24</v>
      </c>
      <c r="K12142" t="s">
        <v>39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R12142" t="s">
        <v>27</v>
      </c>
      <c r="S12142" t="s">
        <v>31730</v>
      </c>
    </row>
    <row r="12143" spans="1:19" x14ac:dyDescent="0.25">
      <c r="A12143" t="s">
        <v>12218</v>
      </c>
      <c r="B12143" s="1">
        <v>45331</v>
      </c>
      <c r="C12143" s="2">
        <v>0.90758101851851847</v>
      </c>
      <c r="D12143" t="s">
        <v>29</v>
      </c>
      <c r="E12143" t="s">
        <v>20</v>
      </c>
      <c r="F12143" t="s">
        <v>36</v>
      </c>
      <c r="G12143" t="s">
        <v>22</v>
      </c>
      <c r="H12143" t="s">
        <v>23</v>
      </c>
      <c r="I12143">
        <v>3</v>
      </c>
      <c r="J12143" t="s">
        <v>25</v>
      </c>
      <c r="K12143" t="s">
        <v>37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R12143" t="s">
        <v>27</v>
      </c>
      <c r="S12143" t="s">
        <v>31730</v>
      </c>
    </row>
    <row r="12144" spans="1:19" x14ac:dyDescent="0.25">
      <c r="A12144" t="s">
        <v>12219</v>
      </c>
      <c r="B12144" s="1">
        <v>45331</v>
      </c>
      <c r="C12144" s="2">
        <v>0.90997685185185184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39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R12144" t="s">
        <v>27</v>
      </c>
      <c r="S12144" t="s">
        <v>31730</v>
      </c>
    </row>
    <row r="12145" spans="1:19" x14ac:dyDescent="0.25">
      <c r="A12145" t="s">
        <v>12220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6</v>
      </c>
      <c r="G12145" t="s">
        <v>22</v>
      </c>
      <c r="H12145" t="s">
        <v>23</v>
      </c>
      <c r="I12145">
        <v>72</v>
      </c>
      <c r="J12145" t="s">
        <v>41</v>
      </c>
      <c r="K12145" t="s">
        <v>37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R12145" t="s">
        <v>27</v>
      </c>
      <c r="S12145" t="s">
        <v>31730</v>
      </c>
    </row>
    <row r="12146" spans="1:19" x14ac:dyDescent="0.25">
      <c r="A12146" t="s">
        <v>12221</v>
      </c>
      <c r="B12146" s="1">
        <v>45331</v>
      </c>
      <c r="C12146" s="2">
        <v>0.91229166666666661</v>
      </c>
      <c r="D12146" t="s">
        <v>29</v>
      </c>
      <c r="E12146" t="s">
        <v>30</v>
      </c>
      <c r="F12146" t="s">
        <v>36</v>
      </c>
      <c r="G12146" t="s">
        <v>22</v>
      </c>
      <c r="H12146" t="s">
        <v>23</v>
      </c>
      <c r="I12146">
        <v>4</v>
      </c>
      <c r="J12146" t="s">
        <v>37</v>
      </c>
      <c r="K12146" t="s">
        <v>109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R12146" t="s">
        <v>27</v>
      </c>
      <c r="S12146" t="s">
        <v>31730</v>
      </c>
    </row>
    <row r="12147" spans="1:19" x14ac:dyDescent="0.25">
      <c r="A12147" t="s">
        <v>12222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6</v>
      </c>
      <c r="G12147" t="s">
        <v>22</v>
      </c>
      <c r="H12147" t="s">
        <v>23</v>
      </c>
      <c r="I12147">
        <v>72</v>
      </c>
      <c r="J12147" t="s">
        <v>41</v>
      </c>
      <c r="K12147" t="s">
        <v>37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R12147" t="s">
        <v>27</v>
      </c>
      <c r="S12147" t="s">
        <v>31730</v>
      </c>
    </row>
    <row r="12148" spans="1:19" x14ac:dyDescent="0.25">
      <c r="A12148" t="s">
        <v>12223</v>
      </c>
      <c r="B12148" s="1">
        <v>45331</v>
      </c>
      <c r="C12148" s="2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>
        <v>11</v>
      </c>
      <c r="J12148" t="s">
        <v>44</v>
      </c>
      <c r="K12148" t="s">
        <v>74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R12148" t="s">
        <v>27</v>
      </c>
      <c r="S12148" t="s">
        <v>31730</v>
      </c>
    </row>
    <row r="12149" spans="1:19" x14ac:dyDescent="0.25">
      <c r="A12149" t="s">
        <v>12224</v>
      </c>
      <c r="B12149" s="1">
        <v>45331</v>
      </c>
      <c r="C12149" s="2">
        <v>0.91440972222222228</v>
      </c>
      <c r="D12149" t="s">
        <v>29</v>
      </c>
      <c r="E12149" t="s">
        <v>30</v>
      </c>
      <c r="F12149" t="s">
        <v>36</v>
      </c>
      <c r="G12149" t="s">
        <v>22</v>
      </c>
      <c r="H12149" t="s">
        <v>23</v>
      </c>
      <c r="I12149">
        <v>3</v>
      </c>
      <c r="J12149" t="s">
        <v>37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R12149" t="s">
        <v>27</v>
      </c>
      <c r="S12149" t="s">
        <v>31730</v>
      </c>
    </row>
    <row r="12150" spans="1:19" x14ac:dyDescent="0.25">
      <c r="A12150" t="s">
        <v>12225</v>
      </c>
      <c r="B12150" s="1">
        <v>45331</v>
      </c>
      <c r="C12150" s="2">
        <v>0.91505787037037034</v>
      </c>
      <c r="D12150" t="s">
        <v>19</v>
      </c>
      <c r="E12150" t="s">
        <v>30</v>
      </c>
      <c r="F12150" t="s">
        <v>36</v>
      </c>
      <c r="G12150" t="s">
        <v>22</v>
      </c>
      <c r="H12150" t="s">
        <v>23</v>
      </c>
      <c r="I12150">
        <v>72</v>
      </c>
      <c r="J12150" t="s">
        <v>41</v>
      </c>
      <c r="K12150" t="s">
        <v>37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R12150" t="s">
        <v>27</v>
      </c>
      <c r="S12150" t="s">
        <v>31730</v>
      </c>
    </row>
    <row r="12151" spans="1:19" x14ac:dyDescent="0.25">
      <c r="A12151" t="s">
        <v>12226</v>
      </c>
      <c r="B12151" s="1">
        <v>45331</v>
      </c>
      <c r="C12151" s="2">
        <v>0.91538194444444443</v>
      </c>
      <c r="D12151" t="s">
        <v>29</v>
      </c>
      <c r="E12151" t="s">
        <v>30</v>
      </c>
      <c r="F12151" t="s">
        <v>36</v>
      </c>
      <c r="G12151" t="s">
        <v>22</v>
      </c>
      <c r="H12151" t="s">
        <v>23</v>
      </c>
      <c r="I12151">
        <v>3</v>
      </c>
      <c r="J12151" t="s">
        <v>37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R12151" t="s">
        <v>27</v>
      </c>
      <c r="S12151" t="s">
        <v>31730</v>
      </c>
    </row>
    <row r="12152" spans="1:19" x14ac:dyDescent="0.25">
      <c r="A12152" t="s">
        <v>12227</v>
      </c>
      <c r="B12152" s="1">
        <v>45331</v>
      </c>
      <c r="C12152" s="2">
        <v>0.91594907407407411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>
        <v>11</v>
      </c>
      <c r="J12152" t="s">
        <v>44</v>
      </c>
      <c r="K12152" t="s">
        <v>74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R12152" t="s">
        <v>27</v>
      </c>
      <c r="S12152" t="s">
        <v>31730</v>
      </c>
    </row>
    <row r="12153" spans="1:19" x14ac:dyDescent="0.25">
      <c r="A12153" t="s">
        <v>12228</v>
      </c>
      <c r="B12153" s="1">
        <v>45331</v>
      </c>
      <c r="C12153" s="2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7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R12153" t="s">
        <v>27</v>
      </c>
      <c r="S12153" t="s">
        <v>31730</v>
      </c>
    </row>
    <row r="12154" spans="1:19" x14ac:dyDescent="0.25">
      <c r="A12154" t="s">
        <v>12229</v>
      </c>
      <c r="B12154" s="1">
        <v>45331</v>
      </c>
      <c r="C12154" s="2">
        <v>0.94798611111111108</v>
      </c>
      <c r="D12154" t="s">
        <v>29</v>
      </c>
      <c r="E12154" t="s">
        <v>30</v>
      </c>
      <c r="F12154" t="s">
        <v>36</v>
      </c>
      <c r="G12154" t="s">
        <v>22</v>
      </c>
      <c r="H12154" t="s">
        <v>23</v>
      </c>
      <c r="I12154">
        <v>7</v>
      </c>
      <c r="J12154" t="s">
        <v>41</v>
      </c>
      <c r="K12154" t="s">
        <v>55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R12154" t="s">
        <v>27</v>
      </c>
      <c r="S12154" t="s">
        <v>31730</v>
      </c>
    </row>
    <row r="12155" spans="1:19" x14ac:dyDescent="0.25">
      <c r="A12155" t="s">
        <v>12230</v>
      </c>
      <c r="B12155" s="1">
        <v>45331</v>
      </c>
      <c r="C12155" s="2">
        <v>0.96196759259259257</v>
      </c>
      <c r="D12155" t="s">
        <v>29</v>
      </c>
      <c r="E12155" t="s">
        <v>30</v>
      </c>
      <c r="F12155" t="s">
        <v>36</v>
      </c>
      <c r="G12155" t="s">
        <v>22</v>
      </c>
      <c r="H12155" t="s">
        <v>23</v>
      </c>
      <c r="I12155">
        <v>13</v>
      </c>
      <c r="J12155" t="s">
        <v>24</v>
      </c>
      <c r="K12155" t="s">
        <v>39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R12155" t="s">
        <v>27</v>
      </c>
      <c r="S12155" t="s">
        <v>31730</v>
      </c>
    </row>
    <row r="12156" spans="1:19" x14ac:dyDescent="0.25">
      <c r="A12156" t="s">
        <v>12231</v>
      </c>
      <c r="B12156" s="1">
        <v>45331</v>
      </c>
      <c r="C12156" s="2">
        <v>0.96241898148148153</v>
      </c>
      <c r="D12156" t="s">
        <v>29</v>
      </c>
      <c r="E12156" t="s">
        <v>30</v>
      </c>
      <c r="F12156" t="s">
        <v>36</v>
      </c>
      <c r="G12156" t="s">
        <v>22</v>
      </c>
      <c r="H12156" t="s">
        <v>23</v>
      </c>
      <c r="I12156">
        <v>7</v>
      </c>
      <c r="J12156" t="s">
        <v>41</v>
      </c>
      <c r="K12156" t="s">
        <v>55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R12156" t="s">
        <v>27</v>
      </c>
      <c r="S12156" t="s">
        <v>31730</v>
      </c>
    </row>
    <row r="12157" spans="1:19" x14ac:dyDescent="0.25">
      <c r="A12157" t="s">
        <v>12232</v>
      </c>
      <c r="B12157" s="1">
        <v>45331</v>
      </c>
      <c r="C12157" s="2">
        <v>0.96247685185185183</v>
      </c>
      <c r="D12157" t="s">
        <v>29</v>
      </c>
      <c r="E12157" t="s">
        <v>30</v>
      </c>
      <c r="F12157" t="s">
        <v>36</v>
      </c>
      <c r="G12157" t="s">
        <v>22</v>
      </c>
      <c r="H12157" t="s">
        <v>23</v>
      </c>
      <c r="I12157">
        <v>7</v>
      </c>
      <c r="J12157" t="s">
        <v>41</v>
      </c>
      <c r="K12157" t="s">
        <v>55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R12157" t="s">
        <v>27</v>
      </c>
      <c r="S12157" t="s">
        <v>31730</v>
      </c>
    </row>
    <row r="12158" spans="1:19" x14ac:dyDescent="0.25">
      <c r="A12158" t="s">
        <v>12233</v>
      </c>
      <c r="B12158" s="1">
        <v>45331</v>
      </c>
      <c r="C12158" s="2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7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R12158" t="s">
        <v>27</v>
      </c>
      <c r="S12158" t="s">
        <v>31730</v>
      </c>
    </row>
    <row r="12159" spans="1:19" x14ac:dyDescent="0.25">
      <c r="A12159" t="s">
        <v>12234</v>
      </c>
      <c r="B12159" s="1">
        <v>45331</v>
      </c>
      <c r="C12159" s="2">
        <v>0.97021990740740738</v>
      </c>
      <c r="D12159" t="s">
        <v>29</v>
      </c>
      <c r="E12159" t="s">
        <v>30</v>
      </c>
      <c r="F12159" t="s">
        <v>36</v>
      </c>
      <c r="G12159" t="s">
        <v>22</v>
      </c>
      <c r="H12159" t="s">
        <v>23</v>
      </c>
      <c r="I12159">
        <v>7</v>
      </c>
      <c r="J12159" t="s">
        <v>41</v>
      </c>
      <c r="K12159" t="s">
        <v>55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6</v>
      </c>
      <c r="R12159" t="s">
        <v>27</v>
      </c>
      <c r="S12159" t="s">
        <v>31730</v>
      </c>
    </row>
    <row r="12160" spans="1:19" x14ac:dyDescent="0.25">
      <c r="A12160" t="s">
        <v>12235</v>
      </c>
      <c r="B12160" s="1">
        <v>45331</v>
      </c>
      <c r="C12160" s="2">
        <v>0.97655092592592596</v>
      </c>
      <c r="D12160" t="s">
        <v>29</v>
      </c>
      <c r="E12160" t="s">
        <v>30</v>
      </c>
      <c r="F12160" t="s">
        <v>36</v>
      </c>
      <c r="G12160" t="s">
        <v>22</v>
      </c>
      <c r="H12160" t="s">
        <v>23</v>
      </c>
      <c r="I12160">
        <v>7</v>
      </c>
      <c r="J12160" t="s">
        <v>41</v>
      </c>
      <c r="K12160" t="s">
        <v>55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6</v>
      </c>
      <c r="R12160" t="s">
        <v>27</v>
      </c>
      <c r="S12160" t="s">
        <v>31730</v>
      </c>
    </row>
    <row r="12161" spans="1:19" x14ac:dyDescent="0.25">
      <c r="A12161" t="s">
        <v>12236</v>
      </c>
      <c r="B12161" s="1">
        <v>45331</v>
      </c>
      <c r="C12161" s="2">
        <v>0.98127314814814814</v>
      </c>
      <c r="D12161" t="s">
        <v>29</v>
      </c>
      <c r="E12161" t="s">
        <v>20</v>
      </c>
      <c r="F12161" t="s">
        <v>36</v>
      </c>
      <c r="G12161" t="s">
        <v>73</v>
      </c>
      <c r="H12161" t="s">
        <v>23</v>
      </c>
      <c r="I12161">
        <v>57</v>
      </c>
      <c r="J12161" t="s">
        <v>31</v>
      </c>
      <c r="K12161" t="s">
        <v>32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6</v>
      </c>
      <c r="R12161" t="s">
        <v>27</v>
      </c>
      <c r="S12161" t="s">
        <v>31730</v>
      </c>
    </row>
    <row r="12162" spans="1:19" x14ac:dyDescent="0.25">
      <c r="A12162" t="s">
        <v>12237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6</v>
      </c>
      <c r="G12162" t="s">
        <v>22</v>
      </c>
      <c r="H12162" t="s">
        <v>23</v>
      </c>
      <c r="I12162">
        <v>10</v>
      </c>
      <c r="J12162" t="s">
        <v>25</v>
      </c>
      <c r="K12162" t="s">
        <v>165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R12162" t="s">
        <v>27</v>
      </c>
      <c r="S12162" t="s">
        <v>31730</v>
      </c>
    </row>
    <row r="12163" spans="1:19" x14ac:dyDescent="0.25">
      <c r="A12163" t="s">
        <v>12238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6</v>
      </c>
      <c r="G12163" t="s">
        <v>22</v>
      </c>
      <c r="H12163" t="s">
        <v>23</v>
      </c>
      <c r="I12163">
        <v>3</v>
      </c>
      <c r="J12163" t="s">
        <v>37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R12163" t="s">
        <v>27</v>
      </c>
      <c r="S12163" t="s">
        <v>31730</v>
      </c>
    </row>
    <row r="12164" spans="1:19" x14ac:dyDescent="0.25">
      <c r="A12164" t="s">
        <v>12239</v>
      </c>
      <c r="B12164" s="1">
        <v>45331</v>
      </c>
      <c r="C12164" s="2">
        <v>0.98834490740740744</v>
      </c>
      <c r="D12164" t="s">
        <v>29</v>
      </c>
      <c r="E12164" t="s">
        <v>20</v>
      </c>
      <c r="F12164" t="s">
        <v>36</v>
      </c>
      <c r="G12164" t="s">
        <v>22</v>
      </c>
      <c r="H12164" t="s">
        <v>23</v>
      </c>
      <c r="I12164">
        <v>35</v>
      </c>
      <c r="J12164" t="s">
        <v>31</v>
      </c>
      <c r="K12164" t="s">
        <v>32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6</v>
      </c>
      <c r="R12164" t="s">
        <v>27</v>
      </c>
      <c r="S12164" t="s">
        <v>31730</v>
      </c>
    </row>
    <row r="12165" spans="1:19" x14ac:dyDescent="0.25">
      <c r="A12165" t="s">
        <v>12240</v>
      </c>
      <c r="B12165" s="1">
        <v>45331</v>
      </c>
      <c r="C12165" s="2">
        <v>0.99702546296296302</v>
      </c>
      <c r="D12165" t="s">
        <v>29</v>
      </c>
      <c r="E12165" t="s">
        <v>30</v>
      </c>
      <c r="F12165" t="s">
        <v>36</v>
      </c>
      <c r="G12165" t="s">
        <v>73</v>
      </c>
      <c r="H12165" t="s">
        <v>23</v>
      </c>
      <c r="I12165">
        <v>57</v>
      </c>
      <c r="J12165" t="s">
        <v>31</v>
      </c>
      <c r="K12165" t="s">
        <v>32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R12165" t="s">
        <v>27</v>
      </c>
      <c r="S12165" t="s">
        <v>31730</v>
      </c>
    </row>
    <row r="12166" spans="1:19" x14ac:dyDescent="0.25">
      <c r="A12166" t="s">
        <v>12241</v>
      </c>
      <c r="B12166" s="1">
        <v>45332</v>
      </c>
      <c r="C12166" s="2">
        <v>5.4513888888888893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>
        <v>56</v>
      </c>
      <c r="J12166" t="s">
        <v>37</v>
      </c>
      <c r="K12166" t="s">
        <v>41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R12166" t="s">
        <v>27</v>
      </c>
      <c r="S12166" t="s">
        <v>31730</v>
      </c>
    </row>
    <row r="12167" spans="1:19" x14ac:dyDescent="0.25">
      <c r="A12167" t="s">
        <v>12242</v>
      </c>
      <c r="B12167" s="1">
        <v>45332</v>
      </c>
      <c r="C12167" s="2">
        <v>1.1284722222222222E-2</v>
      </c>
      <c r="D12167" t="s">
        <v>19</v>
      </c>
      <c r="E12167" t="s">
        <v>30</v>
      </c>
      <c r="F12167" t="s">
        <v>36</v>
      </c>
      <c r="G12167" t="s">
        <v>22</v>
      </c>
      <c r="H12167" t="s">
        <v>84</v>
      </c>
      <c r="I12167">
        <v>26</v>
      </c>
      <c r="J12167" t="s">
        <v>44</v>
      </c>
      <c r="K12167" t="s">
        <v>74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R12167" t="s">
        <v>27</v>
      </c>
      <c r="S12167" t="s">
        <v>31730</v>
      </c>
    </row>
    <row r="12168" spans="1:19" x14ac:dyDescent="0.25">
      <c r="A12168" t="s">
        <v>12243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6</v>
      </c>
      <c r="G12168" t="s">
        <v>22</v>
      </c>
      <c r="H12168" t="s">
        <v>23</v>
      </c>
      <c r="I12168">
        <v>7</v>
      </c>
      <c r="J12168" t="s">
        <v>41</v>
      </c>
      <c r="K12168" t="s">
        <v>55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R12168" t="s">
        <v>27</v>
      </c>
      <c r="S12168" t="s">
        <v>31730</v>
      </c>
    </row>
    <row r="12169" spans="1:19" x14ac:dyDescent="0.25">
      <c r="A12169" t="s">
        <v>12244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6</v>
      </c>
      <c r="G12169" t="s">
        <v>22</v>
      </c>
      <c r="H12169" t="s">
        <v>23</v>
      </c>
      <c r="I12169">
        <v>24</v>
      </c>
      <c r="J12169" t="s">
        <v>31</v>
      </c>
      <c r="K12169" t="s">
        <v>526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R12169" t="s">
        <v>27</v>
      </c>
      <c r="S12169" t="s">
        <v>31730</v>
      </c>
    </row>
    <row r="12170" spans="1:19" x14ac:dyDescent="0.25">
      <c r="A12170" t="s">
        <v>12245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6</v>
      </c>
      <c r="G12170" t="s">
        <v>22</v>
      </c>
      <c r="H12170" t="s">
        <v>84</v>
      </c>
      <c r="I12170">
        <v>97</v>
      </c>
      <c r="J12170" t="s">
        <v>31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R12170" t="s">
        <v>27</v>
      </c>
      <c r="S12170" t="s">
        <v>31730</v>
      </c>
    </row>
    <row r="12171" spans="1:19" x14ac:dyDescent="0.25">
      <c r="A12171" t="s">
        <v>12246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6</v>
      </c>
      <c r="G12171" t="s">
        <v>22</v>
      </c>
      <c r="H12171" t="s">
        <v>23</v>
      </c>
      <c r="I12171">
        <v>24</v>
      </c>
      <c r="J12171" t="s">
        <v>31</v>
      </c>
      <c r="K12171" t="s">
        <v>526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R12171" t="s">
        <v>27</v>
      </c>
      <c r="S12171" t="s">
        <v>31730</v>
      </c>
    </row>
    <row r="12172" spans="1:19" x14ac:dyDescent="0.25">
      <c r="A12172" t="s">
        <v>12247</v>
      </c>
      <c r="B12172" s="1">
        <v>45332</v>
      </c>
      <c r="C12172" s="2">
        <v>3.229166666666667E-2</v>
      </c>
      <c r="D12172" t="s">
        <v>29</v>
      </c>
      <c r="E12172" t="s">
        <v>20</v>
      </c>
      <c r="F12172" t="s">
        <v>36</v>
      </c>
      <c r="G12172" t="s">
        <v>22</v>
      </c>
      <c r="H12172" t="s">
        <v>23</v>
      </c>
      <c r="I12172">
        <v>3</v>
      </c>
      <c r="J12172" t="s">
        <v>25</v>
      </c>
      <c r="K12172" t="s">
        <v>37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R12172" t="s">
        <v>27</v>
      </c>
      <c r="S12172" t="s">
        <v>31730</v>
      </c>
    </row>
    <row r="12173" spans="1:19" x14ac:dyDescent="0.25">
      <c r="A12173" s="3" t="s">
        <v>12248</v>
      </c>
      <c r="B12173" s="1">
        <v>45332</v>
      </c>
      <c r="C12173" s="2">
        <v>3.2696759259259259E-2</v>
      </c>
      <c r="D12173" t="s">
        <v>19</v>
      </c>
      <c r="E12173" t="s">
        <v>30</v>
      </c>
      <c r="F12173" t="s">
        <v>36</v>
      </c>
      <c r="G12173" t="s">
        <v>22</v>
      </c>
      <c r="H12173" t="s">
        <v>84</v>
      </c>
      <c r="I12173">
        <v>10</v>
      </c>
      <c r="J12173" t="s">
        <v>41</v>
      </c>
      <c r="K12173" t="s">
        <v>55</v>
      </c>
      <c r="L12173" s="1">
        <v>45332</v>
      </c>
      <c r="M12173" s="2">
        <v>9.375E-2</v>
      </c>
      <c r="N12173" s="2">
        <v>0.14930555555555555</v>
      </c>
      <c r="P12173" t="s">
        <v>90</v>
      </c>
      <c r="Q12173" t="s">
        <v>211</v>
      </c>
      <c r="R12173" t="s">
        <v>27</v>
      </c>
      <c r="S12173" t="s">
        <v>31730</v>
      </c>
    </row>
    <row r="12174" spans="1:19" x14ac:dyDescent="0.25">
      <c r="A12174" t="s">
        <v>12249</v>
      </c>
      <c r="B12174" s="1">
        <v>45332</v>
      </c>
      <c r="C12174" s="2">
        <v>3.8854166666666669E-2</v>
      </c>
      <c r="D12174" t="s">
        <v>19</v>
      </c>
      <c r="E12174" t="s">
        <v>30</v>
      </c>
      <c r="F12174" t="s">
        <v>36</v>
      </c>
      <c r="G12174" t="s">
        <v>22</v>
      </c>
      <c r="H12174" t="s">
        <v>84</v>
      </c>
      <c r="I12174">
        <v>10</v>
      </c>
      <c r="J12174" t="s">
        <v>41</v>
      </c>
      <c r="K12174" t="s">
        <v>55</v>
      </c>
      <c r="L12174" s="1">
        <v>45332</v>
      </c>
      <c r="M12174" s="2">
        <v>9.375E-2</v>
      </c>
      <c r="N12174" s="2">
        <v>0.14930555555555555</v>
      </c>
      <c r="P12174" t="s">
        <v>90</v>
      </c>
      <c r="Q12174" t="s">
        <v>211</v>
      </c>
      <c r="R12174" t="s">
        <v>27</v>
      </c>
      <c r="S12174" t="s">
        <v>31730</v>
      </c>
    </row>
    <row r="12175" spans="1:19" x14ac:dyDescent="0.25">
      <c r="A12175" t="s">
        <v>12250</v>
      </c>
      <c r="B12175" s="1">
        <v>45332</v>
      </c>
      <c r="C12175" s="2">
        <v>4.8946759259259259E-2</v>
      </c>
      <c r="D12175" t="s">
        <v>19</v>
      </c>
      <c r="E12175" t="s">
        <v>30</v>
      </c>
      <c r="F12175" t="s">
        <v>36</v>
      </c>
      <c r="G12175" t="s">
        <v>22</v>
      </c>
      <c r="H12175" t="s">
        <v>23</v>
      </c>
      <c r="I12175">
        <v>3</v>
      </c>
      <c r="J12175" t="s">
        <v>25</v>
      </c>
      <c r="K12175" t="s">
        <v>37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R12175" t="s">
        <v>27</v>
      </c>
      <c r="S12175" t="s">
        <v>31730</v>
      </c>
    </row>
    <row r="12176" spans="1:19" x14ac:dyDescent="0.25">
      <c r="A12176" t="s">
        <v>12251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6</v>
      </c>
      <c r="G12176" t="s">
        <v>22</v>
      </c>
      <c r="H12176" t="s">
        <v>84</v>
      </c>
      <c r="I12176">
        <v>4</v>
      </c>
      <c r="J12176" t="s">
        <v>37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R12176" t="s">
        <v>27</v>
      </c>
      <c r="S12176" t="s">
        <v>31730</v>
      </c>
    </row>
    <row r="12177" spans="1:19" x14ac:dyDescent="0.25">
      <c r="A12177" t="s">
        <v>12252</v>
      </c>
      <c r="B12177" s="1">
        <v>45332</v>
      </c>
      <c r="C12177" s="2">
        <v>5.4282407407407404E-2</v>
      </c>
      <c r="D12177" t="s">
        <v>19</v>
      </c>
      <c r="E12177" t="s">
        <v>30</v>
      </c>
      <c r="F12177" t="s">
        <v>36</v>
      </c>
      <c r="G12177" t="s">
        <v>22</v>
      </c>
      <c r="H12177" t="s">
        <v>23</v>
      </c>
      <c r="I12177">
        <v>13</v>
      </c>
      <c r="J12177" t="s">
        <v>24</v>
      </c>
      <c r="K12177" t="s">
        <v>39</v>
      </c>
      <c r="L12177" s="1">
        <v>45333</v>
      </c>
      <c r="M12177" s="2">
        <v>0.98958333333333337</v>
      </c>
      <c r="N12177" s="2">
        <v>3.125E-2</v>
      </c>
      <c r="P12177" t="s">
        <v>90</v>
      </c>
      <c r="Q12177" t="s">
        <v>106</v>
      </c>
      <c r="R12177" t="s">
        <v>65</v>
      </c>
      <c r="S12177" t="s">
        <v>31730</v>
      </c>
    </row>
    <row r="12178" spans="1:19" x14ac:dyDescent="0.25">
      <c r="A12178" t="s">
        <v>12253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6</v>
      </c>
      <c r="G12178" t="s">
        <v>22</v>
      </c>
      <c r="H12178" t="s">
        <v>84</v>
      </c>
      <c r="I12178">
        <v>12</v>
      </c>
      <c r="J12178" t="s">
        <v>56</v>
      </c>
      <c r="K12178" t="s">
        <v>55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6</v>
      </c>
      <c r="R12178" t="s">
        <v>27</v>
      </c>
      <c r="S12178" t="s">
        <v>31730</v>
      </c>
    </row>
    <row r="12179" spans="1:19" x14ac:dyDescent="0.25">
      <c r="A12179" t="s">
        <v>12254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6</v>
      </c>
      <c r="G12179" t="s">
        <v>73</v>
      </c>
      <c r="H12179" t="s">
        <v>84</v>
      </c>
      <c r="I12179">
        <v>14</v>
      </c>
      <c r="J12179" t="s">
        <v>37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R12179" t="s">
        <v>27</v>
      </c>
      <c r="S12179" t="s">
        <v>31730</v>
      </c>
    </row>
    <row r="12180" spans="1:19" x14ac:dyDescent="0.25">
      <c r="A12180" t="s">
        <v>12255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6</v>
      </c>
      <c r="G12180" t="s">
        <v>22</v>
      </c>
      <c r="H12180" t="s">
        <v>23</v>
      </c>
      <c r="I12180">
        <v>5</v>
      </c>
      <c r="J12180" t="s">
        <v>32</v>
      </c>
      <c r="K12180" t="s">
        <v>50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R12180" t="s">
        <v>27</v>
      </c>
      <c r="S12180" t="s">
        <v>31730</v>
      </c>
    </row>
    <row r="12181" spans="1:19" x14ac:dyDescent="0.25">
      <c r="A12181" t="s">
        <v>12256</v>
      </c>
      <c r="B12181" s="1">
        <v>45332</v>
      </c>
      <c r="C12181" s="2">
        <v>6.0219907407407409E-2</v>
      </c>
      <c r="D12181" t="s">
        <v>19</v>
      </c>
      <c r="E12181" t="s">
        <v>30</v>
      </c>
      <c r="F12181" t="s">
        <v>36</v>
      </c>
      <c r="G12181" t="s">
        <v>22</v>
      </c>
      <c r="H12181" t="s">
        <v>23</v>
      </c>
      <c r="I12181">
        <v>13</v>
      </c>
      <c r="J12181" t="s">
        <v>24</v>
      </c>
      <c r="K12181" t="s">
        <v>39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R12181" t="s">
        <v>27</v>
      </c>
      <c r="S12181" t="s">
        <v>31730</v>
      </c>
    </row>
    <row r="12182" spans="1:19" x14ac:dyDescent="0.25">
      <c r="A12182" t="s">
        <v>12257</v>
      </c>
      <c r="B12182" s="1">
        <v>45332</v>
      </c>
      <c r="C12182" s="2">
        <v>6.0868055555555557E-2</v>
      </c>
      <c r="D12182" t="s">
        <v>29</v>
      </c>
      <c r="E12182" t="s">
        <v>30</v>
      </c>
      <c r="F12182" t="s">
        <v>36</v>
      </c>
      <c r="G12182" t="s">
        <v>22</v>
      </c>
      <c r="H12182" t="s">
        <v>84</v>
      </c>
      <c r="I12182">
        <v>53</v>
      </c>
      <c r="J12182" t="s">
        <v>31</v>
      </c>
      <c r="K12182" t="s">
        <v>32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R12182" t="s">
        <v>27</v>
      </c>
      <c r="S12182" t="s">
        <v>31730</v>
      </c>
    </row>
    <row r="12183" spans="1:19" x14ac:dyDescent="0.25">
      <c r="A12183" t="s">
        <v>12258</v>
      </c>
      <c r="B12183" s="1">
        <v>45332</v>
      </c>
      <c r="C12183" s="2">
        <v>6.115740740740741E-2</v>
      </c>
      <c r="D12183" t="s">
        <v>29</v>
      </c>
      <c r="E12183" t="s">
        <v>20</v>
      </c>
      <c r="F12183" t="s">
        <v>36</v>
      </c>
      <c r="G12183" t="s">
        <v>22</v>
      </c>
      <c r="H12183" t="s">
        <v>84</v>
      </c>
      <c r="I12183">
        <v>31</v>
      </c>
      <c r="J12183" t="s">
        <v>55</v>
      </c>
      <c r="K12183" t="s">
        <v>41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R12183" t="s">
        <v>27</v>
      </c>
      <c r="S12183" t="s">
        <v>31730</v>
      </c>
    </row>
    <row r="12184" spans="1:19" x14ac:dyDescent="0.25">
      <c r="A12184" t="s">
        <v>12259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6</v>
      </c>
      <c r="G12184" t="s">
        <v>22</v>
      </c>
      <c r="H12184" t="s">
        <v>23</v>
      </c>
      <c r="I12184">
        <v>23</v>
      </c>
      <c r="J12184" t="s">
        <v>31</v>
      </c>
      <c r="K12184" t="s">
        <v>32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R12184" t="s">
        <v>27</v>
      </c>
      <c r="S12184" t="s">
        <v>31730</v>
      </c>
    </row>
    <row r="12185" spans="1:19" x14ac:dyDescent="0.25">
      <c r="A12185" t="s">
        <v>12260</v>
      </c>
      <c r="B12185" s="1">
        <v>45332</v>
      </c>
      <c r="C12185" s="2">
        <v>6.2002314814814816E-2</v>
      </c>
      <c r="D12185" t="s">
        <v>29</v>
      </c>
      <c r="E12185" t="s">
        <v>30</v>
      </c>
      <c r="F12185" t="s">
        <v>36</v>
      </c>
      <c r="G12185" t="s">
        <v>22</v>
      </c>
      <c r="H12185" t="s">
        <v>23</v>
      </c>
      <c r="I12185">
        <v>86</v>
      </c>
      <c r="J12185" t="s">
        <v>37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R12185" t="s">
        <v>27</v>
      </c>
      <c r="S12185" t="s">
        <v>31730</v>
      </c>
    </row>
    <row r="12186" spans="1:19" x14ac:dyDescent="0.25">
      <c r="A12186" t="s">
        <v>12261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6</v>
      </c>
      <c r="G12186" t="s">
        <v>22</v>
      </c>
      <c r="H12186" t="s">
        <v>23</v>
      </c>
      <c r="I12186">
        <v>3</v>
      </c>
      <c r="J12186" t="s">
        <v>37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R12186" t="s">
        <v>27</v>
      </c>
      <c r="S12186" t="s">
        <v>31730</v>
      </c>
    </row>
    <row r="12187" spans="1:19" x14ac:dyDescent="0.25">
      <c r="A12187" t="s">
        <v>12262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7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R12187" t="s">
        <v>27</v>
      </c>
      <c r="S12187" t="s">
        <v>31730</v>
      </c>
    </row>
    <row r="12188" spans="1:19" x14ac:dyDescent="0.25">
      <c r="A12188" t="s">
        <v>12263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6</v>
      </c>
      <c r="G12188" t="s">
        <v>22</v>
      </c>
      <c r="H12188" t="s">
        <v>84</v>
      </c>
      <c r="I12188">
        <v>53</v>
      </c>
      <c r="J12188" t="s">
        <v>31</v>
      </c>
      <c r="K12188" t="s">
        <v>32</v>
      </c>
      <c r="L12188" s="1">
        <v>45332</v>
      </c>
      <c r="M12188" s="2">
        <v>0.14583333333333334</v>
      </c>
      <c r="N12188" s="2">
        <v>0.22222222222222221</v>
      </c>
      <c r="P12188" t="s">
        <v>90</v>
      </c>
      <c r="Q12188" t="s">
        <v>170</v>
      </c>
      <c r="R12188" t="s">
        <v>27</v>
      </c>
      <c r="S12188" t="s">
        <v>31730</v>
      </c>
    </row>
    <row r="12189" spans="1:19" x14ac:dyDescent="0.25">
      <c r="A12189" t="s">
        <v>12264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4</v>
      </c>
      <c r="I12189">
        <v>35</v>
      </c>
      <c r="J12189" t="s">
        <v>31</v>
      </c>
      <c r="K12189" t="s">
        <v>32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6</v>
      </c>
      <c r="R12189" t="s">
        <v>27</v>
      </c>
      <c r="S12189" t="s">
        <v>31730</v>
      </c>
    </row>
    <row r="12190" spans="1:19" x14ac:dyDescent="0.25">
      <c r="A12190" t="s">
        <v>12265</v>
      </c>
      <c r="B12190" s="1">
        <v>45332</v>
      </c>
      <c r="C12190" s="2">
        <v>0.10634259259259259</v>
      </c>
      <c r="D12190" t="s">
        <v>29</v>
      </c>
      <c r="E12190" t="s">
        <v>30</v>
      </c>
      <c r="F12190" t="s">
        <v>36</v>
      </c>
      <c r="G12190" t="s">
        <v>22</v>
      </c>
      <c r="H12190" t="s">
        <v>23</v>
      </c>
      <c r="I12190">
        <v>35</v>
      </c>
      <c r="J12190" t="s">
        <v>31</v>
      </c>
      <c r="K12190" t="s">
        <v>32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6</v>
      </c>
      <c r="R12190" t="s">
        <v>27</v>
      </c>
      <c r="S12190" t="s">
        <v>31730</v>
      </c>
    </row>
    <row r="12191" spans="1:19" x14ac:dyDescent="0.25">
      <c r="A12191" t="s">
        <v>12266</v>
      </c>
      <c r="B12191" s="1">
        <v>45332</v>
      </c>
      <c r="C12191" s="2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4</v>
      </c>
      <c r="I12191">
        <v>7</v>
      </c>
      <c r="J12191" t="s">
        <v>41</v>
      </c>
      <c r="K12191" t="s">
        <v>55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6</v>
      </c>
      <c r="R12191" t="s">
        <v>27</v>
      </c>
      <c r="S12191" t="s">
        <v>31730</v>
      </c>
    </row>
    <row r="12192" spans="1:19" x14ac:dyDescent="0.25">
      <c r="A12192" t="s">
        <v>12267</v>
      </c>
      <c r="B12192" s="1">
        <v>45332</v>
      </c>
      <c r="C12192" s="2">
        <v>0.12043981481481482</v>
      </c>
      <c r="D12192" t="s">
        <v>29</v>
      </c>
      <c r="E12192" t="s">
        <v>20</v>
      </c>
      <c r="F12192" t="s">
        <v>21</v>
      </c>
      <c r="G12192" t="s">
        <v>22</v>
      </c>
      <c r="H12192" t="s">
        <v>84</v>
      </c>
      <c r="I12192">
        <v>7</v>
      </c>
      <c r="J12192" t="s">
        <v>41</v>
      </c>
      <c r="K12192" t="s">
        <v>55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6</v>
      </c>
      <c r="R12192" t="s">
        <v>27</v>
      </c>
      <c r="S12192" t="s">
        <v>31730</v>
      </c>
    </row>
    <row r="12193" spans="1:19" x14ac:dyDescent="0.25">
      <c r="A12193" t="s">
        <v>12268</v>
      </c>
      <c r="B12193" s="1">
        <v>45332</v>
      </c>
      <c r="C12193" s="2">
        <v>0.1360763888888889</v>
      </c>
      <c r="D12193" t="s">
        <v>19</v>
      </c>
      <c r="E12193" t="s">
        <v>30</v>
      </c>
      <c r="F12193" t="s">
        <v>36</v>
      </c>
      <c r="G12193" t="s">
        <v>22</v>
      </c>
      <c r="H12193" t="s">
        <v>23</v>
      </c>
      <c r="I12193">
        <v>3</v>
      </c>
      <c r="J12193" t="s">
        <v>25</v>
      </c>
      <c r="K12193" t="s">
        <v>37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R12193" t="s">
        <v>27</v>
      </c>
      <c r="S12193" t="s">
        <v>31730</v>
      </c>
    </row>
    <row r="12194" spans="1:19" x14ac:dyDescent="0.25">
      <c r="A12194" t="s">
        <v>12269</v>
      </c>
      <c r="B12194" s="1">
        <v>45332</v>
      </c>
      <c r="C12194" s="2">
        <v>0.13765046296296296</v>
      </c>
      <c r="D12194" t="s">
        <v>29</v>
      </c>
      <c r="E12194" t="s">
        <v>30</v>
      </c>
      <c r="F12194" t="s">
        <v>36</v>
      </c>
      <c r="G12194" t="s">
        <v>22</v>
      </c>
      <c r="H12194" t="s">
        <v>23</v>
      </c>
      <c r="I12194">
        <v>10</v>
      </c>
      <c r="J12194" t="s">
        <v>25</v>
      </c>
      <c r="K12194" t="s">
        <v>165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R12194" t="s">
        <v>27</v>
      </c>
      <c r="S12194" t="s">
        <v>31730</v>
      </c>
    </row>
    <row r="12195" spans="1:19" x14ac:dyDescent="0.25">
      <c r="A12195" t="s">
        <v>12270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6</v>
      </c>
      <c r="G12195" t="s">
        <v>22</v>
      </c>
      <c r="H12195" t="s">
        <v>23</v>
      </c>
      <c r="I12195">
        <v>8</v>
      </c>
      <c r="J12195" t="s">
        <v>32</v>
      </c>
      <c r="K12195" t="s">
        <v>50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R12195" t="s">
        <v>27</v>
      </c>
      <c r="S12195" t="s">
        <v>31730</v>
      </c>
    </row>
    <row r="12196" spans="1:19" x14ac:dyDescent="0.25">
      <c r="A12196" t="s">
        <v>12271</v>
      </c>
      <c r="B12196" s="1">
        <v>45332</v>
      </c>
      <c r="C12196" s="2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4</v>
      </c>
      <c r="I12196">
        <v>3</v>
      </c>
      <c r="J12196" t="s">
        <v>25</v>
      </c>
      <c r="K12196" t="s">
        <v>37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R12196" t="s">
        <v>27</v>
      </c>
      <c r="S12196" t="s">
        <v>31730</v>
      </c>
    </row>
    <row r="12197" spans="1:19" x14ac:dyDescent="0.25">
      <c r="A12197" t="s">
        <v>12272</v>
      </c>
      <c r="B12197" s="1">
        <v>45332</v>
      </c>
      <c r="C12197" s="2">
        <v>0.14685185185185184</v>
      </c>
      <c r="D12197" t="s">
        <v>19</v>
      </c>
      <c r="E12197" t="s">
        <v>30</v>
      </c>
      <c r="F12197" t="s">
        <v>46</v>
      </c>
      <c r="G12197" t="s">
        <v>22</v>
      </c>
      <c r="H12197" t="s">
        <v>23</v>
      </c>
      <c r="I12197">
        <v>8</v>
      </c>
      <c r="J12197" t="s">
        <v>24</v>
      </c>
      <c r="K12197" t="s">
        <v>39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R12197" t="s">
        <v>27</v>
      </c>
      <c r="S12197" t="s">
        <v>31730</v>
      </c>
    </row>
    <row r="12198" spans="1:19" x14ac:dyDescent="0.25">
      <c r="A12198" t="s">
        <v>12273</v>
      </c>
      <c r="B12198" s="1">
        <v>45332</v>
      </c>
      <c r="C12198" s="2">
        <v>0.14723379629629629</v>
      </c>
      <c r="D12198" t="s">
        <v>19</v>
      </c>
      <c r="E12198" t="s">
        <v>30</v>
      </c>
      <c r="F12198" t="s">
        <v>36</v>
      </c>
      <c r="G12198" t="s">
        <v>22</v>
      </c>
      <c r="H12198" t="s">
        <v>23</v>
      </c>
      <c r="I12198">
        <v>12</v>
      </c>
      <c r="J12198" t="s">
        <v>37</v>
      </c>
      <c r="K12198" t="s">
        <v>235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R12198" t="s">
        <v>27</v>
      </c>
      <c r="S12198" t="s">
        <v>31730</v>
      </c>
    </row>
    <row r="12199" spans="1:19" x14ac:dyDescent="0.25">
      <c r="A12199" t="s">
        <v>12274</v>
      </c>
      <c r="B12199" s="1">
        <v>45332</v>
      </c>
      <c r="C12199" s="2">
        <v>0.15281249999999999</v>
      </c>
      <c r="D12199" t="s">
        <v>19</v>
      </c>
      <c r="E12199" t="s">
        <v>30</v>
      </c>
      <c r="F12199" t="s">
        <v>36</v>
      </c>
      <c r="G12199" t="s">
        <v>22</v>
      </c>
      <c r="H12199" t="s">
        <v>23</v>
      </c>
      <c r="I12199">
        <v>12</v>
      </c>
      <c r="J12199" t="s">
        <v>37</v>
      </c>
      <c r="K12199" t="s">
        <v>235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R12199" t="s">
        <v>27</v>
      </c>
      <c r="S12199" t="s">
        <v>31730</v>
      </c>
    </row>
    <row r="12200" spans="1:19" x14ac:dyDescent="0.25">
      <c r="A12200" t="s">
        <v>12275</v>
      </c>
      <c r="B12200" s="1">
        <v>45332</v>
      </c>
      <c r="C12200" s="2">
        <v>0.15995370370370371</v>
      </c>
      <c r="D12200" t="s">
        <v>19</v>
      </c>
      <c r="E12200" t="s">
        <v>30</v>
      </c>
      <c r="F12200" t="s">
        <v>36</v>
      </c>
      <c r="G12200" t="s">
        <v>22</v>
      </c>
      <c r="H12200" t="s">
        <v>23</v>
      </c>
      <c r="I12200">
        <v>7</v>
      </c>
      <c r="J12200" t="s">
        <v>41</v>
      </c>
      <c r="K12200" t="s">
        <v>55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R12200" t="s">
        <v>27</v>
      </c>
      <c r="S12200" t="s">
        <v>31730</v>
      </c>
    </row>
    <row r="12201" spans="1:19" x14ac:dyDescent="0.25">
      <c r="A12201" t="s">
        <v>12276</v>
      </c>
      <c r="B12201" s="1">
        <v>45332</v>
      </c>
      <c r="C12201" s="2">
        <v>0.16038194444444445</v>
      </c>
      <c r="D12201" t="s">
        <v>19</v>
      </c>
      <c r="E12201" t="s">
        <v>30</v>
      </c>
      <c r="F12201" t="s">
        <v>36</v>
      </c>
      <c r="G12201" t="s">
        <v>22</v>
      </c>
      <c r="H12201" t="s">
        <v>23</v>
      </c>
      <c r="I12201">
        <v>7</v>
      </c>
      <c r="J12201" t="s">
        <v>41</v>
      </c>
      <c r="K12201" t="s">
        <v>55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R12201" t="s">
        <v>27</v>
      </c>
      <c r="S12201" t="s">
        <v>31730</v>
      </c>
    </row>
    <row r="12202" spans="1:19" x14ac:dyDescent="0.25">
      <c r="A12202" t="s">
        <v>12277</v>
      </c>
      <c r="B12202" s="1">
        <v>45332</v>
      </c>
      <c r="C12202" s="2">
        <v>0.16503472222222224</v>
      </c>
      <c r="D12202" t="s">
        <v>19</v>
      </c>
      <c r="E12202" t="s">
        <v>30</v>
      </c>
      <c r="F12202" t="s">
        <v>36</v>
      </c>
      <c r="G12202" t="s">
        <v>22</v>
      </c>
      <c r="H12202" t="s">
        <v>23</v>
      </c>
      <c r="I12202">
        <v>7</v>
      </c>
      <c r="J12202" t="s">
        <v>41</v>
      </c>
      <c r="K12202" t="s">
        <v>55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R12202" t="s">
        <v>27</v>
      </c>
      <c r="S12202" t="s">
        <v>31730</v>
      </c>
    </row>
    <row r="12203" spans="1:19" x14ac:dyDescent="0.25">
      <c r="A12203" t="s">
        <v>12278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6</v>
      </c>
      <c r="G12203" t="s">
        <v>22</v>
      </c>
      <c r="H12203" t="s">
        <v>23</v>
      </c>
      <c r="I12203">
        <v>8</v>
      </c>
      <c r="J12203" t="s">
        <v>56</v>
      </c>
      <c r="K12203" t="s">
        <v>55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6</v>
      </c>
      <c r="R12203" t="s">
        <v>27</v>
      </c>
      <c r="S12203" t="s">
        <v>31730</v>
      </c>
    </row>
    <row r="12204" spans="1:19" x14ac:dyDescent="0.25">
      <c r="A12204" t="s">
        <v>12279</v>
      </c>
      <c r="B12204" s="1">
        <v>45332</v>
      </c>
      <c r="C12204" s="2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4</v>
      </c>
      <c r="I12204">
        <v>65</v>
      </c>
      <c r="J12204" t="s">
        <v>31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R12204" t="s">
        <v>27</v>
      </c>
      <c r="S12204" t="s">
        <v>31730</v>
      </c>
    </row>
    <row r="12205" spans="1:19" x14ac:dyDescent="0.25">
      <c r="A12205" t="s">
        <v>12280</v>
      </c>
      <c r="B12205" s="1">
        <v>45332</v>
      </c>
      <c r="C12205" s="2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4</v>
      </c>
      <c r="I12205">
        <v>3</v>
      </c>
      <c r="J12205" t="s">
        <v>25</v>
      </c>
      <c r="K12205" t="s">
        <v>37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3</v>
      </c>
      <c r="Q12205" t="s">
        <v>34</v>
      </c>
      <c r="R12205" t="s">
        <v>27</v>
      </c>
      <c r="S12205" t="s">
        <v>31730</v>
      </c>
    </row>
    <row r="12206" spans="1:19" x14ac:dyDescent="0.25">
      <c r="A12206" t="s">
        <v>12281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6</v>
      </c>
      <c r="G12206" t="s">
        <v>22</v>
      </c>
      <c r="H12206" t="s">
        <v>23</v>
      </c>
      <c r="I12206">
        <v>3</v>
      </c>
      <c r="J12206" t="s">
        <v>37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R12206" t="s">
        <v>27</v>
      </c>
      <c r="S12206" t="s">
        <v>31730</v>
      </c>
    </row>
    <row r="12207" spans="1:19" x14ac:dyDescent="0.25">
      <c r="A12207" t="s">
        <v>12282</v>
      </c>
      <c r="B12207" s="1">
        <v>45332</v>
      </c>
      <c r="C12207" s="2">
        <v>0.20023148148148148</v>
      </c>
      <c r="D12207" t="s">
        <v>19</v>
      </c>
      <c r="E12207" t="s">
        <v>30</v>
      </c>
      <c r="F12207" t="s">
        <v>68</v>
      </c>
      <c r="G12207" t="s">
        <v>22</v>
      </c>
      <c r="H12207" t="s">
        <v>84</v>
      </c>
      <c r="I12207">
        <v>2</v>
      </c>
      <c r="J12207" t="s">
        <v>37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R12207" t="s">
        <v>27</v>
      </c>
      <c r="S12207" t="s">
        <v>31730</v>
      </c>
    </row>
    <row r="12208" spans="1:19" x14ac:dyDescent="0.25">
      <c r="A12208" t="s">
        <v>12283</v>
      </c>
      <c r="B12208" s="1">
        <v>45332</v>
      </c>
      <c r="C12208" s="2">
        <v>0.21055555555555555</v>
      </c>
      <c r="D12208" t="s">
        <v>19</v>
      </c>
      <c r="E12208" t="s">
        <v>30</v>
      </c>
      <c r="F12208" t="s">
        <v>46</v>
      </c>
      <c r="G12208" t="s">
        <v>22</v>
      </c>
      <c r="H12208" t="s">
        <v>84</v>
      </c>
      <c r="I12208">
        <v>22</v>
      </c>
      <c r="J12208" t="s">
        <v>55</v>
      </c>
      <c r="K12208" t="s">
        <v>56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R12208" t="s">
        <v>27</v>
      </c>
      <c r="S12208" t="s">
        <v>31730</v>
      </c>
    </row>
    <row r="12209" spans="1:19" x14ac:dyDescent="0.25">
      <c r="A12209" t="s">
        <v>12284</v>
      </c>
      <c r="B12209" s="1">
        <v>45332</v>
      </c>
      <c r="C12209" s="2">
        <v>0.21055555555555555</v>
      </c>
      <c r="D12209" t="s">
        <v>19</v>
      </c>
      <c r="E12209" t="s">
        <v>30</v>
      </c>
      <c r="F12209" t="s">
        <v>36</v>
      </c>
      <c r="G12209" t="s">
        <v>22</v>
      </c>
      <c r="H12209" t="s">
        <v>84</v>
      </c>
      <c r="I12209">
        <v>10</v>
      </c>
      <c r="J12209" t="s">
        <v>41</v>
      </c>
      <c r="K12209" t="s">
        <v>55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R12209" t="s">
        <v>27</v>
      </c>
      <c r="S12209" t="s">
        <v>31730</v>
      </c>
    </row>
    <row r="12210" spans="1:19" x14ac:dyDescent="0.25">
      <c r="A12210" t="s">
        <v>12285</v>
      </c>
      <c r="B12210" s="1">
        <v>45332</v>
      </c>
      <c r="C12210" s="2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4</v>
      </c>
      <c r="I12210">
        <v>7</v>
      </c>
      <c r="J12210" t="s">
        <v>41</v>
      </c>
      <c r="K12210" t="s">
        <v>55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R12210" t="s">
        <v>27</v>
      </c>
      <c r="S12210" t="s">
        <v>31730</v>
      </c>
    </row>
    <row r="12211" spans="1:19" x14ac:dyDescent="0.25">
      <c r="A12211" t="s">
        <v>12286</v>
      </c>
      <c r="B12211" s="1">
        <v>45332</v>
      </c>
      <c r="C12211" s="2">
        <v>0.21372685185185186</v>
      </c>
      <c r="D12211" t="s">
        <v>29</v>
      </c>
      <c r="E12211" t="s">
        <v>30</v>
      </c>
      <c r="F12211" t="s">
        <v>36</v>
      </c>
      <c r="G12211" t="s">
        <v>22</v>
      </c>
      <c r="H12211" t="s">
        <v>84</v>
      </c>
      <c r="I12211">
        <v>4</v>
      </c>
      <c r="J12211" t="s">
        <v>37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R12211" t="s">
        <v>27</v>
      </c>
      <c r="S12211" t="s">
        <v>31730</v>
      </c>
    </row>
    <row r="12212" spans="1:19" x14ac:dyDescent="0.25">
      <c r="A12212" t="s">
        <v>12287</v>
      </c>
      <c r="B12212" s="1">
        <v>45332</v>
      </c>
      <c r="C12212" s="2">
        <v>0.2144675925925926</v>
      </c>
      <c r="D12212" t="s">
        <v>19</v>
      </c>
      <c r="E12212" t="s">
        <v>30</v>
      </c>
      <c r="F12212" t="s">
        <v>46</v>
      </c>
      <c r="G12212" t="s">
        <v>22</v>
      </c>
      <c r="H12212" t="s">
        <v>84</v>
      </c>
      <c r="I12212">
        <v>5</v>
      </c>
      <c r="J12212" t="s">
        <v>32</v>
      </c>
      <c r="K12212" t="s">
        <v>193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R12212" t="s">
        <v>27</v>
      </c>
      <c r="S12212" t="s">
        <v>31730</v>
      </c>
    </row>
    <row r="12213" spans="1:19" x14ac:dyDescent="0.25">
      <c r="A12213" t="s">
        <v>12288</v>
      </c>
      <c r="B12213" s="1">
        <v>45332</v>
      </c>
      <c r="C12213" s="2">
        <v>0.21795138888888888</v>
      </c>
      <c r="D12213" t="s">
        <v>19</v>
      </c>
      <c r="E12213" t="s">
        <v>30</v>
      </c>
      <c r="F12213" t="s">
        <v>46</v>
      </c>
      <c r="G12213" t="s">
        <v>22</v>
      </c>
      <c r="H12213" t="s">
        <v>84</v>
      </c>
      <c r="I12213">
        <v>22</v>
      </c>
      <c r="J12213" t="s">
        <v>55</v>
      </c>
      <c r="K12213" t="s">
        <v>56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R12213" t="s">
        <v>27</v>
      </c>
      <c r="S12213" t="s">
        <v>31730</v>
      </c>
    </row>
    <row r="12214" spans="1:19" x14ac:dyDescent="0.25">
      <c r="A12214" t="s">
        <v>12289</v>
      </c>
      <c r="B12214" s="1">
        <v>45332</v>
      </c>
      <c r="C12214" s="2">
        <v>0.2182175925925926</v>
      </c>
      <c r="D12214" t="s">
        <v>29</v>
      </c>
      <c r="E12214" t="s">
        <v>30</v>
      </c>
      <c r="F12214" t="s">
        <v>36</v>
      </c>
      <c r="G12214" t="s">
        <v>73</v>
      </c>
      <c r="H12214" t="s">
        <v>23</v>
      </c>
      <c r="I12214">
        <v>134</v>
      </c>
      <c r="J12214" t="s">
        <v>37</v>
      </c>
      <c r="K12214" t="s">
        <v>41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3</v>
      </c>
      <c r="Q12214" t="s">
        <v>98</v>
      </c>
      <c r="R12214" t="s">
        <v>27</v>
      </c>
      <c r="S12214" t="s">
        <v>31730</v>
      </c>
    </row>
    <row r="12215" spans="1:19" x14ac:dyDescent="0.25">
      <c r="A12215" t="s">
        <v>12290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6</v>
      </c>
      <c r="G12215" t="s">
        <v>22</v>
      </c>
      <c r="H12215" t="s">
        <v>84</v>
      </c>
      <c r="I12215">
        <v>19</v>
      </c>
      <c r="J12215" t="s">
        <v>24</v>
      </c>
      <c r="K12215" t="s">
        <v>39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R12215" t="s">
        <v>27</v>
      </c>
      <c r="S12215" t="s">
        <v>31730</v>
      </c>
    </row>
    <row r="12216" spans="1:19" x14ac:dyDescent="0.25">
      <c r="A12216" t="s">
        <v>12291</v>
      </c>
      <c r="B12216" s="1">
        <v>45332</v>
      </c>
      <c r="C12216" s="2">
        <v>0.2255787037037037</v>
      </c>
      <c r="D12216" t="s">
        <v>29</v>
      </c>
      <c r="E12216" t="s">
        <v>30</v>
      </c>
      <c r="F12216" t="s">
        <v>36</v>
      </c>
      <c r="G12216" t="s">
        <v>22</v>
      </c>
      <c r="H12216" t="s">
        <v>23</v>
      </c>
      <c r="I12216">
        <v>4</v>
      </c>
      <c r="J12216" t="s">
        <v>37</v>
      </c>
      <c r="K12216" t="s">
        <v>109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R12216" t="s">
        <v>27</v>
      </c>
      <c r="S12216" t="s">
        <v>31730</v>
      </c>
    </row>
    <row r="12217" spans="1:19" x14ac:dyDescent="0.25">
      <c r="A12217" t="s">
        <v>12292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6</v>
      </c>
      <c r="G12217" t="s">
        <v>22</v>
      </c>
      <c r="H12217" t="s">
        <v>23</v>
      </c>
      <c r="I12217">
        <v>7</v>
      </c>
      <c r="J12217" t="s">
        <v>41</v>
      </c>
      <c r="K12217" t="s">
        <v>55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R12217" t="s">
        <v>27</v>
      </c>
      <c r="S12217" t="s">
        <v>31730</v>
      </c>
    </row>
    <row r="12218" spans="1:19" x14ac:dyDescent="0.25">
      <c r="A12218" t="s">
        <v>12293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6</v>
      </c>
      <c r="G12218" t="s">
        <v>22</v>
      </c>
      <c r="H12218" t="s">
        <v>23</v>
      </c>
      <c r="I12218">
        <v>35</v>
      </c>
      <c r="J12218" t="s">
        <v>31</v>
      </c>
      <c r="K12218" t="s">
        <v>32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6</v>
      </c>
      <c r="R12218" t="s">
        <v>27</v>
      </c>
      <c r="S12218" t="s">
        <v>31730</v>
      </c>
    </row>
    <row r="12219" spans="1:19" x14ac:dyDescent="0.25">
      <c r="A12219" t="s">
        <v>12294</v>
      </c>
      <c r="B12219" s="1">
        <v>45332</v>
      </c>
      <c r="C12219" s="2">
        <v>0.23114583333333333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>
        <v>23</v>
      </c>
      <c r="J12219" t="s">
        <v>31</v>
      </c>
      <c r="K12219" t="s">
        <v>32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R12219" t="s">
        <v>27</v>
      </c>
      <c r="S12219" t="s">
        <v>31730</v>
      </c>
    </row>
    <row r="12220" spans="1:19" x14ac:dyDescent="0.25">
      <c r="A12220" t="s">
        <v>12295</v>
      </c>
      <c r="B12220" s="1">
        <v>45332</v>
      </c>
      <c r="C12220" s="2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1</v>
      </c>
      <c r="K12220" t="s">
        <v>55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6</v>
      </c>
      <c r="R12220" t="s">
        <v>27</v>
      </c>
      <c r="S12220" t="s">
        <v>31730</v>
      </c>
    </row>
    <row r="12221" spans="1:19" x14ac:dyDescent="0.25">
      <c r="A12221" t="s">
        <v>12296</v>
      </c>
      <c r="B12221" s="1">
        <v>45332</v>
      </c>
      <c r="C12221" s="2">
        <v>0.24501157407407406</v>
      </c>
      <c r="D12221" t="s">
        <v>29</v>
      </c>
      <c r="E12221" t="s">
        <v>20</v>
      </c>
      <c r="F12221" t="s">
        <v>46</v>
      </c>
      <c r="G12221" t="s">
        <v>22</v>
      </c>
      <c r="H12221" t="s">
        <v>23</v>
      </c>
      <c r="I12221">
        <v>2</v>
      </c>
      <c r="J12221" t="s">
        <v>25</v>
      </c>
      <c r="K12221" t="s">
        <v>37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R12221" t="s">
        <v>27</v>
      </c>
      <c r="S12221" t="s">
        <v>31730</v>
      </c>
    </row>
    <row r="12222" spans="1:19" x14ac:dyDescent="0.25">
      <c r="A12222" t="s">
        <v>12297</v>
      </c>
      <c r="B12222" s="1">
        <v>45332</v>
      </c>
      <c r="C12222" s="2">
        <v>0.24563657407407408</v>
      </c>
      <c r="D12222" t="s">
        <v>19</v>
      </c>
      <c r="E12222" t="s">
        <v>30</v>
      </c>
      <c r="F12222" t="s">
        <v>46</v>
      </c>
      <c r="G12222" t="s">
        <v>22</v>
      </c>
      <c r="H12222" t="s">
        <v>23</v>
      </c>
      <c r="I12222">
        <v>8</v>
      </c>
      <c r="J12222" t="s">
        <v>24</v>
      </c>
      <c r="K12222" t="s">
        <v>39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3</v>
      </c>
      <c r="Q12222" t="s">
        <v>211</v>
      </c>
      <c r="R12222" t="s">
        <v>27</v>
      </c>
      <c r="S12222" t="s">
        <v>31730</v>
      </c>
    </row>
    <row r="12223" spans="1:19" x14ac:dyDescent="0.25">
      <c r="A12223" t="s">
        <v>12298</v>
      </c>
      <c r="B12223" s="1">
        <v>45332</v>
      </c>
      <c r="C12223" s="2">
        <v>0.2459837962962963</v>
      </c>
      <c r="D12223" t="s">
        <v>29</v>
      </c>
      <c r="E12223" t="s">
        <v>20</v>
      </c>
      <c r="F12223" t="s">
        <v>21</v>
      </c>
      <c r="G12223" t="s">
        <v>73</v>
      </c>
      <c r="H12223" t="s">
        <v>23</v>
      </c>
      <c r="I12223">
        <v>35</v>
      </c>
      <c r="J12223" t="s">
        <v>41</v>
      </c>
      <c r="K12223" t="s">
        <v>55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6</v>
      </c>
      <c r="R12223" t="s">
        <v>27</v>
      </c>
      <c r="S12223" t="s">
        <v>31730</v>
      </c>
    </row>
    <row r="12224" spans="1:19" x14ac:dyDescent="0.25">
      <c r="A12224" t="s">
        <v>12299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6</v>
      </c>
      <c r="G12224" t="s">
        <v>22</v>
      </c>
      <c r="H12224" t="s">
        <v>23</v>
      </c>
      <c r="I12224">
        <v>3</v>
      </c>
      <c r="J12224" t="s">
        <v>37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R12224" t="s">
        <v>27</v>
      </c>
      <c r="S12224" t="s">
        <v>31730</v>
      </c>
    </row>
    <row r="12225" spans="1:19" x14ac:dyDescent="0.25">
      <c r="A12225" t="s">
        <v>12300</v>
      </c>
      <c r="B12225" s="1">
        <v>45332</v>
      </c>
      <c r="C12225" s="2">
        <v>0.25013888888888891</v>
      </c>
      <c r="D12225" t="s">
        <v>19</v>
      </c>
      <c r="E12225" t="s">
        <v>30</v>
      </c>
      <c r="F12225" t="s">
        <v>36</v>
      </c>
      <c r="G12225" t="s">
        <v>22</v>
      </c>
      <c r="H12225" t="s">
        <v>84</v>
      </c>
      <c r="I12225">
        <v>53</v>
      </c>
      <c r="J12225" t="s">
        <v>31</v>
      </c>
      <c r="K12225" t="s">
        <v>32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R12225" t="s">
        <v>27</v>
      </c>
      <c r="S12225" t="s">
        <v>31730</v>
      </c>
    </row>
    <row r="12226" spans="1:19" x14ac:dyDescent="0.25">
      <c r="A12226" t="s">
        <v>12301</v>
      </c>
      <c r="B12226" s="1">
        <v>45332</v>
      </c>
      <c r="C12226" s="2">
        <v>0.25518518518518518</v>
      </c>
      <c r="D12226" t="s">
        <v>19</v>
      </c>
      <c r="E12226" t="s">
        <v>30</v>
      </c>
      <c r="F12226" t="s">
        <v>36</v>
      </c>
      <c r="G12226" t="s">
        <v>22</v>
      </c>
      <c r="H12226" t="s">
        <v>23</v>
      </c>
      <c r="I12226">
        <v>22</v>
      </c>
      <c r="J12226" t="s">
        <v>55</v>
      </c>
      <c r="K12226" t="s">
        <v>56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R12226" t="s">
        <v>27</v>
      </c>
      <c r="S12226" t="s">
        <v>31730</v>
      </c>
    </row>
    <row r="12227" spans="1:19" x14ac:dyDescent="0.25">
      <c r="A12227" t="s">
        <v>12302</v>
      </c>
      <c r="B12227" s="1">
        <v>45332</v>
      </c>
      <c r="C12227" s="2">
        <v>0.25528935185185186</v>
      </c>
      <c r="D12227" t="s">
        <v>19</v>
      </c>
      <c r="E12227" t="s">
        <v>30</v>
      </c>
      <c r="F12227" t="s">
        <v>36</v>
      </c>
      <c r="G12227" t="s">
        <v>22</v>
      </c>
      <c r="H12227" t="s">
        <v>84</v>
      </c>
      <c r="I12227">
        <v>53</v>
      </c>
      <c r="J12227" t="s">
        <v>31</v>
      </c>
      <c r="K12227" t="s">
        <v>32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R12227" t="s">
        <v>27</v>
      </c>
      <c r="S12227" t="s">
        <v>31730</v>
      </c>
    </row>
    <row r="12228" spans="1:19" x14ac:dyDescent="0.25">
      <c r="A12228" t="s">
        <v>12303</v>
      </c>
      <c r="B12228" s="1">
        <v>45332</v>
      </c>
      <c r="C12228" s="2">
        <v>0.25603009259259257</v>
      </c>
      <c r="D12228" t="s">
        <v>29</v>
      </c>
      <c r="E12228" t="s">
        <v>20</v>
      </c>
      <c r="F12228" t="s">
        <v>36</v>
      </c>
      <c r="G12228" t="s">
        <v>22</v>
      </c>
      <c r="H12228" t="s">
        <v>84</v>
      </c>
      <c r="I12228">
        <v>5</v>
      </c>
      <c r="J12228" t="s">
        <v>25</v>
      </c>
      <c r="K12228" t="s">
        <v>37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R12228" t="s">
        <v>27</v>
      </c>
      <c r="S12228" t="s">
        <v>31730</v>
      </c>
    </row>
    <row r="12229" spans="1:19" x14ac:dyDescent="0.25">
      <c r="A12229" t="s">
        <v>12304</v>
      </c>
      <c r="B12229" s="1">
        <v>45332</v>
      </c>
      <c r="C12229" s="2">
        <v>0.25711805555555556</v>
      </c>
      <c r="D12229" t="s">
        <v>19</v>
      </c>
      <c r="E12229" t="s">
        <v>30</v>
      </c>
      <c r="F12229" t="s">
        <v>36</v>
      </c>
      <c r="G12229" t="s">
        <v>22</v>
      </c>
      <c r="H12229" t="s">
        <v>23</v>
      </c>
      <c r="I12229">
        <v>13</v>
      </c>
      <c r="J12229" t="s">
        <v>24</v>
      </c>
      <c r="K12229" t="s">
        <v>39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R12229" t="s">
        <v>27</v>
      </c>
      <c r="S12229" t="s">
        <v>31730</v>
      </c>
    </row>
    <row r="12230" spans="1:19" x14ac:dyDescent="0.25">
      <c r="A12230" t="s">
        <v>12305</v>
      </c>
      <c r="B12230" s="1">
        <v>45332</v>
      </c>
      <c r="C12230" s="2">
        <v>0.25725694444444447</v>
      </c>
      <c r="D12230" t="s">
        <v>19</v>
      </c>
      <c r="E12230" t="s">
        <v>30</v>
      </c>
      <c r="F12230" t="s">
        <v>36</v>
      </c>
      <c r="G12230" t="s">
        <v>22</v>
      </c>
      <c r="H12230" t="s">
        <v>84</v>
      </c>
      <c r="I12230">
        <v>53</v>
      </c>
      <c r="J12230" t="s">
        <v>31</v>
      </c>
      <c r="K12230" t="s">
        <v>32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R12230" t="s">
        <v>27</v>
      </c>
      <c r="S12230" t="s">
        <v>31730</v>
      </c>
    </row>
    <row r="12231" spans="1:19" x14ac:dyDescent="0.25">
      <c r="A12231" t="s">
        <v>12306</v>
      </c>
      <c r="B12231" s="1">
        <v>45332</v>
      </c>
      <c r="C12231" s="2">
        <v>0.25768518518518518</v>
      </c>
      <c r="D12231" t="s">
        <v>19</v>
      </c>
      <c r="E12231" t="s">
        <v>30</v>
      </c>
      <c r="F12231" t="s">
        <v>36</v>
      </c>
      <c r="G12231" t="s">
        <v>22</v>
      </c>
      <c r="H12231" t="s">
        <v>23</v>
      </c>
      <c r="I12231">
        <v>22</v>
      </c>
      <c r="J12231" t="s">
        <v>55</v>
      </c>
      <c r="K12231" t="s">
        <v>56</v>
      </c>
      <c r="L12231" s="1">
        <v>45350</v>
      </c>
      <c r="M12231" s="2">
        <v>0.1875</v>
      </c>
      <c r="N12231" s="2">
        <v>0.24305555555555555</v>
      </c>
      <c r="P12231" t="s">
        <v>90</v>
      </c>
      <c r="Q12231" t="s">
        <v>98</v>
      </c>
      <c r="R12231" t="s">
        <v>27</v>
      </c>
      <c r="S12231" t="s">
        <v>31730</v>
      </c>
    </row>
    <row r="12232" spans="1:19" x14ac:dyDescent="0.25">
      <c r="A12232" t="s">
        <v>12307</v>
      </c>
      <c r="B12232" s="1">
        <v>45332</v>
      </c>
      <c r="C12232" s="2">
        <v>0.25883101851851853</v>
      </c>
      <c r="D12232" t="s">
        <v>29</v>
      </c>
      <c r="E12232" t="s">
        <v>20</v>
      </c>
      <c r="F12232" t="s">
        <v>36</v>
      </c>
      <c r="G12232" t="s">
        <v>22</v>
      </c>
      <c r="H12232" t="s">
        <v>23</v>
      </c>
      <c r="I12232">
        <v>35</v>
      </c>
      <c r="J12232" t="s">
        <v>31</v>
      </c>
      <c r="K12232" t="s">
        <v>32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R12232" t="s">
        <v>27</v>
      </c>
      <c r="S12232" t="s">
        <v>31730</v>
      </c>
    </row>
    <row r="12233" spans="1:19" x14ac:dyDescent="0.25">
      <c r="A12233" t="s">
        <v>12308</v>
      </c>
      <c r="B12233" s="1">
        <v>45332</v>
      </c>
      <c r="C12233" s="2">
        <v>0.26944444444444443</v>
      </c>
      <c r="D12233" t="s">
        <v>19</v>
      </c>
      <c r="E12233" t="s">
        <v>30</v>
      </c>
      <c r="F12233" t="s">
        <v>36</v>
      </c>
      <c r="G12233" t="s">
        <v>22</v>
      </c>
      <c r="H12233" t="s">
        <v>23</v>
      </c>
      <c r="I12233">
        <v>3</v>
      </c>
      <c r="J12233" t="s">
        <v>37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R12233" t="s">
        <v>27</v>
      </c>
      <c r="S12233" t="s">
        <v>31730</v>
      </c>
    </row>
    <row r="12234" spans="1:19" x14ac:dyDescent="0.25">
      <c r="A12234" t="s">
        <v>12309</v>
      </c>
      <c r="B12234" s="1">
        <v>45332</v>
      </c>
      <c r="C12234" s="2">
        <v>0.27104166666666668</v>
      </c>
      <c r="D12234" t="s">
        <v>29</v>
      </c>
      <c r="E12234" t="s">
        <v>30</v>
      </c>
      <c r="F12234" t="s">
        <v>36</v>
      </c>
      <c r="G12234" t="s">
        <v>22</v>
      </c>
      <c r="H12234" t="s">
        <v>84</v>
      </c>
      <c r="I12234">
        <v>113</v>
      </c>
      <c r="J12234" t="s">
        <v>25</v>
      </c>
      <c r="K12234" t="s">
        <v>41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3</v>
      </c>
      <c r="Q12234" t="s">
        <v>170</v>
      </c>
      <c r="R12234" t="s">
        <v>27</v>
      </c>
      <c r="S12234" t="s">
        <v>31730</v>
      </c>
    </row>
    <row r="12235" spans="1:19" x14ac:dyDescent="0.25">
      <c r="A12235" t="s">
        <v>12310</v>
      </c>
      <c r="B12235" s="1">
        <v>45332</v>
      </c>
      <c r="C12235" s="2">
        <v>0.27108796296296295</v>
      </c>
      <c r="D12235" t="s">
        <v>19</v>
      </c>
      <c r="E12235" t="s">
        <v>30</v>
      </c>
      <c r="F12235" t="s">
        <v>46</v>
      </c>
      <c r="G12235" t="s">
        <v>22</v>
      </c>
      <c r="H12235" t="s">
        <v>84</v>
      </c>
      <c r="I12235">
        <v>71</v>
      </c>
      <c r="J12235" t="s">
        <v>41</v>
      </c>
      <c r="K12235" t="s">
        <v>37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6</v>
      </c>
      <c r="R12235" t="s">
        <v>27</v>
      </c>
      <c r="S12235" t="s">
        <v>31730</v>
      </c>
    </row>
    <row r="12236" spans="1:19" x14ac:dyDescent="0.25">
      <c r="A12236" t="s">
        <v>12311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09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R12236" t="s">
        <v>27</v>
      </c>
      <c r="S12236" t="s">
        <v>31730</v>
      </c>
    </row>
    <row r="12237" spans="1:19" x14ac:dyDescent="0.25">
      <c r="A12237" t="s">
        <v>12312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1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R12237" t="s">
        <v>27</v>
      </c>
      <c r="S12237" t="s">
        <v>31730</v>
      </c>
    </row>
    <row r="12238" spans="1:19" x14ac:dyDescent="0.25">
      <c r="A12238" t="s">
        <v>12313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6</v>
      </c>
      <c r="G12238" t="s">
        <v>22</v>
      </c>
      <c r="H12238" t="s">
        <v>84</v>
      </c>
      <c r="I12238">
        <v>19</v>
      </c>
      <c r="J12238" t="s">
        <v>24</v>
      </c>
      <c r="K12238" t="s">
        <v>39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R12238" t="s">
        <v>27</v>
      </c>
      <c r="S12238" t="s">
        <v>31730</v>
      </c>
    </row>
    <row r="12239" spans="1:19" x14ac:dyDescent="0.25">
      <c r="A12239" t="s">
        <v>12314</v>
      </c>
      <c r="B12239" s="1">
        <v>45332</v>
      </c>
      <c r="C12239" s="2">
        <v>0.28008101851851852</v>
      </c>
      <c r="D12239" t="s">
        <v>29</v>
      </c>
      <c r="E12239" t="s">
        <v>20</v>
      </c>
      <c r="F12239" t="s">
        <v>36</v>
      </c>
      <c r="G12239" t="s">
        <v>22</v>
      </c>
      <c r="H12239" t="s">
        <v>23</v>
      </c>
      <c r="I12239">
        <v>35</v>
      </c>
      <c r="J12239" t="s">
        <v>31</v>
      </c>
      <c r="K12239" t="s">
        <v>32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R12239" t="s">
        <v>27</v>
      </c>
      <c r="S12239" t="s">
        <v>31730</v>
      </c>
    </row>
    <row r="12240" spans="1:19" x14ac:dyDescent="0.25">
      <c r="A12240" t="s">
        <v>12315</v>
      </c>
      <c r="B12240" s="1">
        <v>45332</v>
      </c>
      <c r="C12240" s="2">
        <v>0.28052083333333333</v>
      </c>
      <c r="D12240" t="s">
        <v>29</v>
      </c>
      <c r="E12240" t="s">
        <v>30</v>
      </c>
      <c r="F12240" t="s">
        <v>36</v>
      </c>
      <c r="G12240" t="s">
        <v>22</v>
      </c>
      <c r="H12240" t="s">
        <v>84</v>
      </c>
      <c r="I12240">
        <v>113</v>
      </c>
      <c r="J12240" t="s">
        <v>25</v>
      </c>
      <c r="K12240" t="s">
        <v>41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3</v>
      </c>
      <c r="Q12240" t="s">
        <v>170</v>
      </c>
      <c r="R12240" t="s">
        <v>27</v>
      </c>
      <c r="S12240" t="s">
        <v>31730</v>
      </c>
    </row>
    <row r="12241" spans="1:19" x14ac:dyDescent="0.25">
      <c r="A12241" t="s">
        <v>12316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6</v>
      </c>
      <c r="G12241" t="s">
        <v>22</v>
      </c>
      <c r="H12241" t="s">
        <v>23</v>
      </c>
      <c r="I12241">
        <v>7</v>
      </c>
      <c r="J12241" t="s">
        <v>41</v>
      </c>
      <c r="K12241" t="s">
        <v>55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6</v>
      </c>
      <c r="R12241" t="s">
        <v>27</v>
      </c>
      <c r="S12241" t="s">
        <v>31730</v>
      </c>
    </row>
    <row r="12242" spans="1:19" x14ac:dyDescent="0.25">
      <c r="A12242" t="s">
        <v>12317</v>
      </c>
      <c r="B12242" s="1">
        <v>45332</v>
      </c>
      <c r="C12242" s="2">
        <v>0.30223379629629632</v>
      </c>
      <c r="D12242" t="s">
        <v>19</v>
      </c>
      <c r="E12242" t="s">
        <v>30</v>
      </c>
      <c r="F12242" t="s">
        <v>36</v>
      </c>
      <c r="G12242" t="s">
        <v>22</v>
      </c>
      <c r="H12242" t="s">
        <v>84</v>
      </c>
      <c r="I12242">
        <v>26</v>
      </c>
      <c r="J12242" t="s">
        <v>24</v>
      </c>
      <c r="K12242" t="s">
        <v>44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R12242" t="s">
        <v>27</v>
      </c>
      <c r="S12242" t="s">
        <v>31730</v>
      </c>
    </row>
    <row r="12243" spans="1:19" x14ac:dyDescent="0.25">
      <c r="A12243" t="s">
        <v>12318</v>
      </c>
      <c r="B12243" s="1">
        <v>45332</v>
      </c>
      <c r="C12243" s="2">
        <v>0.30259259259259258</v>
      </c>
      <c r="D12243" t="s">
        <v>19</v>
      </c>
      <c r="E12243" t="s">
        <v>30</v>
      </c>
      <c r="F12243" t="s">
        <v>36</v>
      </c>
      <c r="G12243" t="s">
        <v>22</v>
      </c>
      <c r="H12243" t="s">
        <v>84</v>
      </c>
      <c r="I12243">
        <v>19</v>
      </c>
      <c r="J12243" t="s">
        <v>24</v>
      </c>
      <c r="K12243" t="s">
        <v>39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R12243" t="s">
        <v>27</v>
      </c>
      <c r="S12243" t="s">
        <v>31730</v>
      </c>
    </row>
    <row r="12244" spans="1:19" x14ac:dyDescent="0.25">
      <c r="A12244" t="s">
        <v>12319</v>
      </c>
      <c r="B12244" s="1">
        <v>45332</v>
      </c>
      <c r="C12244" s="2">
        <v>0.30456018518518518</v>
      </c>
      <c r="D12244" t="s">
        <v>19</v>
      </c>
      <c r="E12244" t="s">
        <v>30</v>
      </c>
      <c r="F12244" t="s">
        <v>36</v>
      </c>
      <c r="G12244" t="s">
        <v>22</v>
      </c>
      <c r="H12244" t="s">
        <v>84</v>
      </c>
      <c r="I12244">
        <v>53</v>
      </c>
      <c r="J12244" t="s">
        <v>31</v>
      </c>
      <c r="K12244" t="s">
        <v>32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R12244" t="s">
        <v>27</v>
      </c>
      <c r="S12244" t="s">
        <v>31730</v>
      </c>
    </row>
    <row r="12245" spans="1:19" x14ac:dyDescent="0.25">
      <c r="A12245" t="s">
        <v>12320</v>
      </c>
      <c r="B12245" s="1">
        <v>45332</v>
      </c>
      <c r="C12245" s="2">
        <v>0.31358796296296299</v>
      </c>
      <c r="D12245" t="s">
        <v>29</v>
      </c>
      <c r="E12245" t="s">
        <v>20</v>
      </c>
      <c r="F12245" t="s">
        <v>21</v>
      </c>
      <c r="G12245" t="s">
        <v>22</v>
      </c>
      <c r="H12245" t="s">
        <v>84</v>
      </c>
      <c r="I12245">
        <v>10</v>
      </c>
      <c r="J12245" t="s">
        <v>37</v>
      </c>
      <c r="K12245" t="s">
        <v>165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3</v>
      </c>
      <c r="Q12245" t="s">
        <v>34</v>
      </c>
      <c r="R12245" t="s">
        <v>27</v>
      </c>
      <c r="S12245" t="s">
        <v>31730</v>
      </c>
    </row>
    <row r="12246" spans="1:19" x14ac:dyDescent="0.25">
      <c r="A12246" t="s">
        <v>12321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6</v>
      </c>
      <c r="G12246" t="s">
        <v>22</v>
      </c>
      <c r="H12246" t="s">
        <v>84</v>
      </c>
      <c r="I12246">
        <v>19</v>
      </c>
      <c r="J12246" t="s">
        <v>24</v>
      </c>
      <c r="K12246" t="s">
        <v>39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R12246" t="s">
        <v>27</v>
      </c>
      <c r="S12246" t="s">
        <v>31730</v>
      </c>
    </row>
    <row r="12247" spans="1:19" x14ac:dyDescent="0.25">
      <c r="A12247" t="s">
        <v>12322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8</v>
      </c>
      <c r="G12247" t="s">
        <v>22</v>
      </c>
      <c r="H12247" t="s">
        <v>84</v>
      </c>
      <c r="I12247">
        <v>3</v>
      </c>
      <c r="J12247" t="s">
        <v>37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R12247" t="s">
        <v>27</v>
      </c>
      <c r="S12247" t="s">
        <v>31730</v>
      </c>
    </row>
    <row r="12248" spans="1:19" x14ac:dyDescent="0.25">
      <c r="A12248" t="s">
        <v>12323</v>
      </c>
      <c r="B12248" s="1">
        <v>45332</v>
      </c>
      <c r="C12248" s="2">
        <v>0.32518518518518519</v>
      </c>
      <c r="D12248" t="s">
        <v>19</v>
      </c>
      <c r="E12248" t="s">
        <v>30</v>
      </c>
      <c r="F12248" t="s">
        <v>36</v>
      </c>
      <c r="G12248" t="s">
        <v>22</v>
      </c>
      <c r="H12248" t="s">
        <v>23</v>
      </c>
      <c r="I12248">
        <v>35</v>
      </c>
      <c r="J12248" t="s">
        <v>31</v>
      </c>
      <c r="K12248" t="s">
        <v>32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R12248" t="s">
        <v>27</v>
      </c>
      <c r="S12248" t="s">
        <v>31730</v>
      </c>
    </row>
    <row r="12249" spans="1:19" x14ac:dyDescent="0.25">
      <c r="A12249" t="s">
        <v>12324</v>
      </c>
      <c r="B12249" s="1">
        <v>45332</v>
      </c>
      <c r="C12249" s="2">
        <v>0.32670138888888889</v>
      </c>
      <c r="D12249" t="s">
        <v>29</v>
      </c>
      <c r="E12249" t="s">
        <v>30</v>
      </c>
      <c r="F12249" t="s">
        <v>36</v>
      </c>
      <c r="G12249" t="s">
        <v>22</v>
      </c>
      <c r="H12249" t="s">
        <v>84</v>
      </c>
      <c r="I12249">
        <v>5</v>
      </c>
      <c r="J12249" t="s">
        <v>25</v>
      </c>
      <c r="K12249" t="s">
        <v>37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R12249" t="s">
        <v>27</v>
      </c>
      <c r="S12249" t="s">
        <v>31730</v>
      </c>
    </row>
    <row r="12250" spans="1:19" x14ac:dyDescent="0.25">
      <c r="A12250" t="s">
        <v>12325</v>
      </c>
      <c r="B12250" s="1">
        <v>45332</v>
      </c>
      <c r="C12250" s="2">
        <v>0.32776620370370368</v>
      </c>
      <c r="D12250" t="s">
        <v>19</v>
      </c>
      <c r="E12250" t="s">
        <v>30</v>
      </c>
      <c r="F12250" t="s">
        <v>68</v>
      </c>
      <c r="G12250" t="s">
        <v>22</v>
      </c>
      <c r="H12250" t="s">
        <v>23</v>
      </c>
      <c r="I12250">
        <v>2</v>
      </c>
      <c r="J12250" t="s">
        <v>37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R12250" t="s">
        <v>27</v>
      </c>
      <c r="S12250" t="s">
        <v>31730</v>
      </c>
    </row>
    <row r="12251" spans="1:19" x14ac:dyDescent="0.25">
      <c r="A12251" t="s">
        <v>12326</v>
      </c>
      <c r="B12251" s="1">
        <v>45332</v>
      </c>
      <c r="C12251" s="2">
        <v>0.3278240740740741</v>
      </c>
      <c r="D12251" t="s">
        <v>19</v>
      </c>
      <c r="E12251" t="s">
        <v>30</v>
      </c>
      <c r="F12251" t="s">
        <v>36</v>
      </c>
      <c r="G12251" t="s">
        <v>22</v>
      </c>
      <c r="H12251" t="s">
        <v>23</v>
      </c>
      <c r="I12251">
        <v>3</v>
      </c>
      <c r="J12251" t="s">
        <v>37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R12251" t="s">
        <v>27</v>
      </c>
      <c r="S12251" t="s">
        <v>31730</v>
      </c>
    </row>
    <row r="12252" spans="1:19" x14ac:dyDescent="0.25">
      <c r="A12252" t="s">
        <v>12327</v>
      </c>
      <c r="B12252" s="1">
        <v>45332</v>
      </c>
      <c r="C12252" s="2">
        <v>0.33091435185185186</v>
      </c>
      <c r="D12252" t="s">
        <v>29</v>
      </c>
      <c r="E12252" t="s">
        <v>30</v>
      </c>
      <c r="F12252" t="s">
        <v>36</v>
      </c>
      <c r="G12252" t="s">
        <v>22</v>
      </c>
      <c r="H12252" t="s">
        <v>84</v>
      </c>
      <c r="I12252">
        <v>5</v>
      </c>
      <c r="J12252" t="s">
        <v>25</v>
      </c>
      <c r="K12252" t="s">
        <v>37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R12252" t="s">
        <v>27</v>
      </c>
      <c r="S12252" t="s">
        <v>31730</v>
      </c>
    </row>
    <row r="12253" spans="1:19" x14ac:dyDescent="0.25">
      <c r="A12253" t="s">
        <v>12328</v>
      </c>
      <c r="B12253" s="1">
        <v>45332</v>
      </c>
      <c r="C12253" s="2">
        <v>0.3311574074074074</v>
      </c>
      <c r="D12253" t="s">
        <v>19</v>
      </c>
      <c r="E12253" t="s">
        <v>30</v>
      </c>
      <c r="F12253" t="s">
        <v>68</v>
      </c>
      <c r="G12253" t="s">
        <v>22</v>
      </c>
      <c r="H12253" t="s">
        <v>23</v>
      </c>
      <c r="I12253">
        <v>2</v>
      </c>
      <c r="J12253" t="s">
        <v>37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R12253" t="s">
        <v>27</v>
      </c>
      <c r="S12253" t="s">
        <v>31730</v>
      </c>
    </row>
    <row r="12254" spans="1:19" x14ac:dyDescent="0.25">
      <c r="A12254" t="s">
        <v>12329</v>
      </c>
      <c r="B12254" s="1">
        <v>45332</v>
      </c>
      <c r="C12254" s="2">
        <v>0.33180555555555558</v>
      </c>
      <c r="D12254" t="s">
        <v>19</v>
      </c>
      <c r="E12254" t="s">
        <v>30</v>
      </c>
      <c r="F12254" t="s">
        <v>68</v>
      </c>
      <c r="G12254" t="s">
        <v>22</v>
      </c>
      <c r="H12254" t="s">
        <v>23</v>
      </c>
      <c r="I12254">
        <v>2</v>
      </c>
      <c r="J12254" t="s">
        <v>37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R12254" t="s">
        <v>27</v>
      </c>
      <c r="S12254" t="s">
        <v>31730</v>
      </c>
    </row>
    <row r="12255" spans="1:19" x14ac:dyDescent="0.25">
      <c r="A12255" t="s">
        <v>12330</v>
      </c>
      <c r="B12255" s="1">
        <v>45332</v>
      </c>
      <c r="C12255" s="2">
        <v>0.33333333333333331</v>
      </c>
      <c r="D12255" t="s">
        <v>19</v>
      </c>
      <c r="E12255" t="s">
        <v>63</v>
      </c>
      <c r="F12255" t="s">
        <v>36</v>
      </c>
      <c r="G12255" t="s">
        <v>22</v>
      </c>
      <c r="H12255" t="s">
        <v>23</v>
      </c>
      <c r="I12255">
        <v>72</v>
      </c>
      <c r="J12255" t="s">
        <v>41</v>
      </c>
      <c r="K12255" t="s">
        <v>37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6</v>
      </c>
      <c r="R12255" t="s">
        <v>27</v>
      </c>
      <c r="S12255" t="s">
        <v>31730</v>
      </c>
    </row>
    <row r="12256" spans="1:19" x14ac:dyDescent="0.25">
      <c r="A12256" t="s">
        <v>12331</v>
      </c>
      <c r="B12256" s="1">
        <v>45332</v>
      </c>
      <c r="C12256" s="2">
        <v>0.3333564814814815</v>
      </c>
      <c r="D12256" t="s">
        <v>19</v>
      </c>
      <c r="E12256" t="s">
        <v>30</v>
      </c>
      <c r="F12256" t="s">
        <v>46</v>
      </c>
      <c r="G12256" t="s">
        <v>22</v>
      </c>
      <c r="H12256" t="s">
        <v>23</v>
      </c>
      <c r="I12256">
        <v>15</v>
      </c>
      <c r="J12256" t="s">
        <v>55</v>
      </c>
      <c r="K12256" t="s">
        <v>56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R12256" t="s">
        <v>27</v>
      </c>
      <c r="S12256" t="s">
        <v>31730</v>
      </c>
    </row>
    <row r="12257" spans="1:19" x14ac:dyDescent="0.25">
      <c r="A12257" t="s">
        <v>12332</v>
      </c>
      <c r="B12257" s="1">
        <v>45332</v>
      </c>
      <c r="C12257" s="2">
        <v>0.33350694444444445</v>
      </c>
      <c r="D12257" t="s">
        <v>19</v>
      </c>
      <c r="E12257" t="s">
        <v>30</v>
      </c>
      <c r="F12257" t="s">
        <v>46</v>
      </c>
      <c r="G12257" t="s">
        <v>22</v>
      </c>
      <c r="H12257" t="s">
        <v>23</v>
      </c>
      <c r="I12257">
        <v>15</v>
      </c>
      <c r="J12257" t="s">
        <v>55</v>
      </c>
      <c r="K12257" t="s">
        <v>56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R12257" t="s">
        <v>27</v>
      </c>
      <c r="S12257" t="s">
        <v>31730</v>
      </c>
    </row>
    <row r="12258" spans="1:19" x14ac:dyDescent="0.25">
      <c r="A12258" t="s">
        <v>12333</v>
      </c>
      <c r="B12258" s="1">
        <v>45332</v>
      </c>
      <c r="C12258" s="2">
        <v>0.33429398148148148</v>
      </c>
      <c r="D12258" t="s">
        <v>19</v>
      </c>
      <c r="E12258" t="s">
        <v>30</v>
      </c>
      <c r="F12258" t="s">
        <v>36</v>
      </c>
      <c r="G12258" t="s">
        <v>22</v>
      </c>
      <c r="H12258" t="s">
        <v>23</v>
      </c>
      <c r="I12258">
        <v>7</v>
      </c>
      <c r="J12258" t="s">
        <v>41</v>
      </c>
      <c r="K12258" t="s">
        <v>55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R12258" t="s">
        <v>27</v>
      </c>
      <c r="S12258" t="s">
        <v>31730</v>
      </c>
    </row>
    <row r="12259" spans="1:19" x14ac:dyDescent="0.25">
      <c r="A12259" t="s">
        <v>12334</v>
      </c>
      <c r="B12259" s="1">
        <v>45332</v>
      </c>
      <c r="C12259" s="2">
        <v>0.3344212962962963</v>
      </c>
      <c r="D12259" t="s">
        <v>19</v>
      </c>
      <c r="E12259" t="s">
        <v>30</v>
      </c>
      <c r="F12259" t="s">
        <v>46</v>
      </c>
      <c r="G12259" t="s">
        <v>22</v>
      </c>
      <c r="H12259" t="s">
        <v>23</v>
      </c>
      <c r="I12259">
        <v>4</v>
      </c>
      <c r="J12259" t="s">
        <v>32</v>
      </c>
      <c r="K12259" t="s">
        <v>193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R12259" t="s">
        <v>27</v>
      </c>
      <c r="S12259" t="s">
        <v>31730</v>
      </c>
    </row>
    <row r="12260" spans="1:19" x14ac:dyDescent="0.25">
      <c r="A12260" t="s">
        <v>12335</v>
      </c>
      <c r="B12260" s="1">
        <v>45332</v>
      </c>
      <c r="C12260" s="2">
        <v>0.33486111111111111</v>
      </c>
      <c r="D12260" t="s">
        <v>19</v>
      </c>
      <c r="E12260" t="s">
        <v>30</v>
      </c>
      <c r="F12260" t="s">
        <v>36</v>
      </c>
      <c r="G12260" t="s">
        <v>22</v>
      </c>
      <c r="H12260" t="s">
        <v>23</v>
      </c>
      <c r="I12260">
        <v>13</v>
      </c>
      <c r="J12260" t="s">
        <v>24</v>
      </c>
      <c r="K12260" t="s">
        <v>39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R12260" t="s">
        <v>27</v>
      </c>
      <c r="S12260" t="s">
        <v>31730</v>
      </c>
    </row>
    <row r="12261" spans="1:19" x14ac:dyDescent="0.25">
      <c r="A12261" t="s">
        <v>12336</v>
      </c>
      <c r="B12261" s="1">
        <v>45332</v>
      </c>
      <c r="C12261" s="2">
        <v>0.33519675925925924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>
        <v>4</v>
      </c>
      <c r="J12261" t="s">
        <v>41</v>
      </c>
      <c r="K12261" t="s">
        <v>55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R12261" t="s">
        <v>27</v>
      </c>
      <c r="S12261" t="s">
        <v>31730</v>
      </c>
    </row>
    <row r="12262" spans="1:19" x14ac:dyDescent="0.25">
      <c r="A12262" t="s">
        <v>12337</v>
      </c>
      <c r="B12262" s="1">
        <v>45332</v>
      </c>
      <c r="C12262" s="2">
        <v>0.33583333333333332</v>
      </c>
      <c r="D12262" t="s">
        <v>19</v>
      </c>
      <c r="E12262" t="s">
        <v>30</v>
      </c>
      <c r="F12262" t="s">
        <v>46</v>
      </c>
      <c r="G12262" t="s">
        <v>22</v>
      </c>
      <c r="H12262" t="s">
        <v>23</v>
      </c>
      <c r="I12262">
        <v>21</v>
      </c>
      <c r="J12262" t="s">
        <v>56</v>
      </c>
      <c r="K12262" t="s">
        <v>115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R12262" t="s">
        <v>27</v>
      </c>
      <c r="S12262" t="s">
        <v>31730</v>
      </c>
    </row>
    <row r="12263" spans="1:19" x14ac:dyDescent="0.25">
      <c r="A12263" t="s">
        <v>12338</v>
      </c>
      <c r="B12263" s="1">
        <v>45332</v>
      </c>
      <c r="C12263" s="2">
        <v>0.33604166666666668</v>
      </c>
      <c r="D12263" t="s">
        <v>19</v>
      </c>
      <c r="E12263" t="s">
        <v>30</v>
      </c>
      <c r="F12263" t="s">
        <v>36</v>
      </c>
      <c r="G12263" t="s">
        <v>22</v>
      </c>
      <c r="H12263" t="s">
        <v>23</v>
      </c>
      <c r="I12263">
        <v>7</v>
      </c>
      <c r="J12263" t="s">
        <v>41</v>
      </c>
      <c r="K12263" t="s">
        <v>55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R12263" t="s">
        <v>27</v>
      </c>
      <c r="S12263" t="s">
        <v>31730</v>
      </c>
    </row>
    <row r="12264" spans="1:19" x14ac:dyDescent="0.25">
      <c r="A12264" t="s">
        <v>12339</v>
      </c>
      <c r="B12264" s="1">
        <v>45332</v>
      </c>
      <c r="C12264" s="2">
        <v>0.33725694444444443</v>
      </c>
      <c r="D12264" t="s">
        <v>19</v>
      </c>
      <c r="E12264" t="s">
        <v>63</v>
      </c>
      <c r="F12264" t="s">
        <v>36</v>
      </c>
      <c r="G12264" t="s">
        <v>22</v>
      </c>
      <c r="H12264" t="s">
        <v>23</v>
      </c>
      <c r="I12264">
        <v>72</v>
      </c>
      <c r="J12264" t="s">
        <v>41</v>
      </c>
      <c r="K12264" t="s">
        <v>37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6</v>
      </c>
      <c r="R12264" t="s">
        <v>27</v>
      </c>
      <c r="S12264" t="s">
        <v>31730</v>
      </c>
    </row>
    <row r="12265" spans="1:19" x14ac:dyDescent="0.25">
      <c r="A12265" t="s">
        <v>12340</v>
      </c>
      <c r="B12265" s="1">
        <v>45332</v>
      </c>
      <c r="C12265" s="2">
        <v>0.33952546296296299</v>
      </c>
      <c r="D12265" t="s">
        <v>19</v>
      </c>
      <c r="E12265" t="s">
        <v>30</v>
      </c>
      <c r="F12265" t="s">
        <v>46</v>
      </c>
      <c r="G12265" t="s">
        <v>22</v>
      </c>
      <c r="H12265" t="s">
        <v>23</v>
      </c>
      <c r="I12265">
        <v>15</v>
      </c>
      <c r="J12265" t="s">
        <v>55</v>
      </c>
      <c r="K12265" t="s">
        <v>56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R12265" t="s">
        <v>27</v>
      </c>
      <c r="S12265" t="s">
        <v>31730</v>
      </c>
    </row>
    <row r="12266" spans="1:19" x14ac:dyDescent="0.25">
      <c r="A12266" t="s">
        <v>12341</v>
      </c>
      <c r="B12266" s="1">
        <v>45332</v>
      </c>
      <c r="C12266" s="2">
        <v>0.33998842592592593</v>
      </c>
      <c r="D12266" t="s">
        <v>19</v>
      </c>
      <c r="E12266" t="s">
        <v>30</v>
      </c>
      <c r="F12266" t="s">
        <v>36</v>
      </c>
      <c r="G12266" t="s">
        <v>22</v>
      </c>
      <c r="H12266" t="s">
        <v>23</v>
      </c>
      <c r="I12266">
        <v>7</v>
      </c>
      <c r="J12266" t="s">
        <v>41</v>
      </c>
      <c r="K12266" t="s">
        <v>55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R12266" t="s">
        <v>27</v>
      </c>
      <c r="S12266" t="s">
        <v>31730</v>
      </c>
    </row>
    <row r="12267" spans="1:19" x14ac:dyDescent="0.25">
      <c r="A12267" t="s">
        <v>12342</v>
      </c>
      <c r="B12267" s="1">
        <v>45332</v>
      </c>
      <c r="C12267" s="2">
        <v>0.34001157407407406</v>
      </c>
      <c r="D12267" t="s">
        <v>19</v>
      </c>
      <c r="E12267" t="s">
        <v>30</v>
      </c>
      <c r="F12267" t="s">
        <v>36</v>
      </c>
      <c r="G12267" t="s">
        <v>22</v>
      </c>
      <c r="H12267" t="s">
        <v>23</v>
      </c>
      <c r="I12267">
        <v>13</v>
      </c>
      <c r="J12267" t="s">
        <v>24</v>
      </c>
      <c r="K12267" t="s">
        <v>39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R12267" t="s">
        <v>27</v>
      </c>
      <c r="S12267" t="s">
        <v>31730</v>
      </c>
    </row>
    <row r="12268" spans="1:19" x14ac:dyDescent="0.25">
      <c r="A12268" t="s">
        <v>12343</v>
      </c>
      <c r="B12268" s="1">
        <v>45332</v>
      </c>
      <c r="C12268" s="2">
        <v>0.34060185185185188</v>
      </c>
      <c r="D12268" t="s">
        <v>19</v>
      </c>
      <c r="E12268" t="s">
        <v>30</v>
      </c>
      <c r="F12268" t="s">
        <v>46</v>
      </c>
      <c r="G12268" t="s">
        <v>22</v>
      </c>
      <c r="H12268" t="s">
        <v>23</v>
      </c>
      <c r="I12268">
        <v>21</v>
      </c>
      <c r="J12268" t="s">
        <v>56</v>
      </c>
      <c r="K12268" t="s">
        <v>115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R12268" t="s">
        <v>27</v>
      </c>
      <c r="S12268" t="s">
        <v>31730</v>
      </c>
    </row>
    <row r="12269" spans="1:19" x14ac:dyDescent="0.25">
      <c r="A12269" t="s">
        <v>12344</v>
      </c>
      <c r="B12269" s="1">
        <v>45332</v>
      </c>
      <c r="C12269" s="2">
        <v>0.34166666666666667</v>
      </c>
      <c r="D12269" t="s">
        <v>19</v>
      </c>
      <c r="E12269" t="s">
        <v>30</v>
      </c>
      <c r="F12269" t="s">
        <v>36</v>
      </c>
      <c r="G12269" t="s">
        <v>22</v>
      </c>
      <c r="H12269" t="s">
        <v>23</v>
      </c>
      <c r="I12269">
        <v>7</v>
      </c>
      <c r="J12269" t="s">
        <v>41</v>
      </c>
      <c r="K12269" t="s">
        <v>55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R12269" t="s">
        <v>27</v>
      </c>
      <c r="S12269" t="s">
        <v>31730</v>
      </c>
    </row>
    <row r="12270" spans="1:19" x14ac:dyDescent="0.25">
      <c r="A12270" t="s">
        <v>12345</v>
      </c>
      <c r="B12270" s="1">
        <v>45332</v>
      </c>
      <c r="C12270" s="2">
        <v>0.34175925925925926</v>
      </c>
      <c r="D12270" t="s">
        <v>19</v>
      </c>
      <c r="E12270" t="s">
        <v>30</v>
      </c>
      <c r="F12270" t="s">
        <v>36</v>
      </c>
      <c r="G12270" t="s">
        <v>73</v>
      </c>
      <c r="H12270" t="s">
        <v>23</v>
      </c>
      <c r="I12270">
        <v>52</v>
      </c>
      <c r="J12270" t="s">
        <v>41</v>
      </c>
      <c r="K12270" t="s">
        <v>55</v>
      </c>
      <c r="L12270" s="1">
        <v>45336</v>
      </c>
      <c r="M12270" s="2">
        <v>0.27083333333333331</v>
      </c>
      <c r="N12270" s="2">
        <v>0.3263888888888889</v>
      </c>
      <c r="P12270" t="s">
        <v>90</v>
      </c>
      <c r="Q12270" t="s">
        <v>98</v>
      </c>
      <c r="R12270" t="s">
        <v>27</v>
      </c>
      <c r="S12270" t="s">
        <v>31730</v>
      </c>
    </row>
    <row r="12271" spans="1:19" x14ac:dyDescent="0.25">
      <c r="A12271" t="s">
        <v>12346</v>
      </c>
      <c r="B12271" s="1">
        <v>45332</v>
      </c>
      <c r="C12271" s="2">
        <v>0.34386574074074072</v>
      </c>
      <c r="D12271" t="s">
        <v>19</v>
      </c>
      <c r="E12271" t="s">
        <v>30</v>
      </c>
      <c r="F12271" t="s">
        <v>36</v>
      </c>
      <c r="G12271" t="s">
        <v>22</v>
      </c>
      <c r="H12271" t="s">
        <v>23</v>
      </c>
      <c r="I12271">
        <v>3</v>
      </c>
      <c r="J12271" t="s">
        <v>25</v>
      </c>
      <c r="K12271" t="s">
        <v>37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R12271" t="s">
        <v>27</v>
      </c>
      <c r="S12271" t="s">
        <v>31730</v>
      </c>
    </row>
    <row r="12272" spans="1:19" x14ac:dyDescent="0.25">
      <c r="A12272" t="s">
        <v>12347</v>
      </c>
      <c r="B12272" s="1">
        <v>45332</v>
      </c>
      <c r="C12272" s="2">
        <v>0.34487268518518521</v>
      </c>
      <c r="D12272" t="s">
        <v>19</v>
      </c>
      <c r="E12272" t="s">
        <v>30</v>
      </c>
      <c r="F12272" t="s">
        <v>36</v>
      </c>
      <c r="G12272" t="s">
        <v>22</v>
      </c>
      <c r="H12272" t="s">
        <v>23</v>
      </c>
      <c r="I12272">
        <v>13</v>
      </c>
      <c r="J12272" t="s">
        <v>24</v>
      </c>
      <c r="K12272" t="s">
        <v>39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R12272" t="s">
        <v>27</v>
      </c>
      <c r="S12272" t="s">
        <v>31730</v>
      </c>
    </row>
    <row r="12273" spans="1:19" x14ac:dyDescent="0.25">
      <c r="A12273" t="s">
        <v>12348</v>
      </c>
      <c r="B12273" s="1">
        <v>45332</v>
      </c>
      <c r="C12273" s="2">
        <v>0.34540509259259261</v>
      </c>
      <c r="D12273" t="s">
        <v>19</v>
      </c>
      <c r="E12273" t="s">
        <v>30</v>
      </c>
      <c r="F12273" t="s">
        <v>36</v>
      </c>
      <c r="G12273" t="s">
        <v>73</v>
      </c>
      <c r="H12273" t="s">
        <v>23</v>
      </c>
      <c r="I12273">
        <v>27</v>
      </c>
      <c r="J12273" t="s">
        <v>24</v>
      </c>
      <c r="K12273" t="s">
        <v>39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R12273" t="s">
        <v>27</v>
      </c>
      <c r="S12273" t="s">
        <v>31730</v>
      </c>
    </row>
    <row r="12274" spans="1:19" x14ac:dyDescent="0.25">
      <c r="A12274" t="s">
        <v>12349</v>
      </c>
      <c r="B12274" s="1">
        <v>45332</v>
      </c>
      <c r="C12274" s="2">
        <v>0.34668981481481481</v>
      </c>
      <c r="D12274" t="s">
        <v>19</v>
      </c>
      <c r="E12274" t="s">
        <v>30</v>
      </c>
      <c r="F12274" t="s">
        <v>36</v>
      </c>
      <c r="G12274" t="s">
        <v>73</v>
      </c>
      <c r="H12274" t="s">
        <v>23</v>
      </c>
      <c r="I12274">
        <v>32</v>
      </c>
      <c r="J12274" t="s">
        <v>24</v>
      </c>
      <c r="K12274" t="s">
        <v>44</v>
      </c>
      <c r="L12274" s="1">
        <v>45344</v>
      </c>
      <c r="M12274" s="2">
        <v>0.32291666666666669</v>
      </c>
      <c r="N12274" s="2">
        <v>0.38541666666666669</v>
      </c>
      <c r="P12274" t="s">
        <v>90</v>
      </c>
      <c r="Q12274" t="s">
        <v>98</v>
      </c>
      <c r="R12274" t="s">
        <v>65</v>
      </c>
      <c r="S12274" t="s">
        <v>31730</v>
      </c>
    </row>
    <row r="12275" spans="1:19" x14ac:dyDescent="0.25">
      <c r="A12275" t="s">
        <v>12350</v>
      </c>
      <c r="B12275" s="1">
        <v>45332</v>
      </c>
      <c r="C12275" s="2">
        <v>0.34724537037037034</v>
      </c>
      <c r="D12275" t="s">
        <v>19</v>
      </c>
      <c r="E12275" t="s">
        <v>30</v>
      </c>
      <c r="F12275" t="s">
        <v>36</v>
      </c>
      <c r="G12275" t="s">
        <v>22</v>
      </c>
      <c r="H12275" t="s">
        <v>23</v>
      </c>
      <c r="I12275">
        <v>18</v>
      </c>
      <c r="J12275" t="s">
        <v>24</v>
      </c>
      <c r="K12275" t="s">
        <v>44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R12275" t="s">
        <v>27</v>
      </c>
      <c r="S12275" t="s">
        <v>31730</v>
      </c>
    </row>
    <row r="12276" spans="1:19" x14ac:dyDescent="0.25">
      <c r="A12276" t="s">
        <v>12351</v>
      </c>
      <c r="B12276" s="1">
        <v>45332</v>
      </c>
      <c r="C12276" s="2">
        <v>0.34744212962962961</v>
      </c>
      <c r="D12276" t="s">
        <v>19</v>
      </c>
      <c r="E12276" t="s">
        <v>30</v>
      </c>
      <c r="F12276" t="s">
        <v>36</v>
      </c>
      <c r="G12276" t="s">
        <v>22</v>
      </c>
      <c r="H12276" t="s">
        <v>23</v>
      </c>
      <c r="I12276">
        <v>18</v>
      </c>
      <c r="J12276" t="s">
        <v>24</v>
      </c>
      <c r="K12276" t="s">
        <v>44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R12276" t="s">
        <v>27</v>
      </c>
      <c r="S12276" t="s">
        <v>31730</v>
      </c>
    </row>
    <row r="12277" spans="1:19" x14ac:dyDescent="0.25">
      <c r="A12277" t="s">
        <v>12352</v>
      </c>
      <c r="B12277" s="1">
        <v>45332</v>
      </c>
      <c r="C12277" s="2">
        <v>0.34788194444444442</v>
      </c>
      <c r="D12277" t="s">
        <v>29</v>
      </c>
      <c r="E12277" t="s">
        <v>30</v>
      </c>
      <c r="F12277" t="s">
        <v>36</v>
      </c>
      <c r="G12277" t="s">
        <v>22</v>
      </c>
      <c r="H12277" t="s">
        <v>23</v>
      </c>
      <c r="I12277">
        <v>3</v>
      </c>
      <c r="J12277" t="s">
        <v>25</v>
      </c>
      <c r="K12277" t="s">
        <v>37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R12277" t="s">
        <v>27</v>
      </c>
      <c r="S12277" t="s">
        <v>31730</v>
      </c>
    </row>
    <row r="12278" spans="1:19" x14ac:dyDescent="0.25">
      <c r="A12278" t="s">
        <v>12353</v>
      </c>
      <c r="B12278" s="1">
        <v>45332</v>
      </c>
      <c r="C12278" s="2">
        <v>0.34805555555555556</v>
      </c>
      <c r="D12278" t="s">
        <v>19</v>
      </c>
      <c r="E12278" t="s">
        <v>30</v>
      </c>
      <c r="F12278" t="s">
        <v>36</v>
      </c>
      <c r="G12278" t="s">
        <v>22</v>
      </c>
      <c r="H12278" t="s">
        <v>23</v>
      </c>
      <c r="I12278">
        <v>13</v>
      </c>
      <c r="J12278" t="s">
        <v>24</v>
      </c>
      <c r="K12278" t="s">
        <v>39</v>
      </c>
      <c r="L12278" s="1">
        <v>45336</v>
      </c>
      <c r="M12278" s="2">
        <v>0.32291666666666669</v>
      </c>
      <c r="N12278" s="2">
        <v>0.36458333333333331</v>
      </c>
      <c r="P12278" t="s">
        <v>90</v>
      </c>
      <c r="Q12278" t="s">
        <v>727</v>
      </c>
      <c r="R12278" t="s">
        <v>27</v>
      </c>
      <c r="S12278" t="s">
        <v>31730</v>
      </c>
    </row>
    <row r="12279" spans="1:19" x14ac:dyDescent="0.25">
      <c r="A12279" t="s">
        <v>12354</v>
      </c>
      <c r="B12279" s="1">
        <v>45332</v>
      </c>
      <c r="C12279" s="2">
        <v>0.34866898148148145</v>
      </c>
      <c r="D12279" t="s">
        <v>19</v>
      </c>
      <c r="E12279" t="s">
        <v>30</v>
      </c>
      <c r="F12279" t="s">
        <v>36</v>
      </c>
      <c r="G12279" t="s">
        <v>22</v>
      </c>
      <c r="H12279" t="s">
        <v>23</v>
      </c>
      <c r="I12279">
        <v>18</v>
      </c>
      <c r="J12279" t="s">
        <v>24</v>
      </c>
      <c r="K12279" t="s">
        <v>44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R12279" t="s">
        <v>27</v>
      </c>
      <c r="S12279" t="s">
        <v>31730</v>
      </c>
    </row>
    <row r="12280" spans="1:19" x14ac:dyDescent="0.25">
      <c r="A12280" t="s">
        <v>12355</v>
      </c>
      <c r="B12280" s="1">
        <v>45332</v>
      </c>
      <c r="C12280" s="2">
        <v>0.34952546296296294</v>
      </c>
      <c r="D12280" t="s">
        <v>19</v>
      </c>
      <c r="E12280" t="s">
        <v>30</v>
      </c>
      <c r="F12280" t="s">
        <v>36</v>
      </c>
      <c r="G12280" t="s">
        <v>22</v>
      </c>
      <c r="H12280" t="s">
        <v>23</v>
      </c>
      <c r="I12280">
        <v>18</v>
      </c>
      <c r="J12280" t="s">
        <v>24</v>
      </c>
      <c r="K12280" t="s">
        <v>44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R12280" t="s">
        <v>27</v>
      </c>
      <c r="S12280" t="s">
        <v>31730</v>
      </c>
    </row>
    <row r="12281" spans="1:19" x14ac:dyDescent="0.25">
      <c r="A12281" t="s">
        <v>12356</v>
      </c>
      <c r="B12281" s="1">
        <v>45332</v>
      </c>
      <c r="C12281" s="2">
        <v>0.34965277777777776</v>
      </c>
      <c r="D12281" t="s">
        <v>29</v>
      </c>
      <c r="E12281" t="s">
        <v>30</v>
      </c>
      <c r="F12281" t="s">
        <v>36</v>
      </c>
      <c r="G12281" t="s">
        <v>73</v>
      </c>
      <c r="H12281" t="s">
        <v>23</v>
      </c>
      <c r="I12281">
        <v>10</v>
      </c>
      <c r="J12281" t="s">
        <v>25</v>
      </c>
      <c r="K12281" t="s">
        <v>37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R12281" t="s">
        <v>27</v>
      </c>
      <c r="S12281" t="s">
        <v>31730</v>
      </c>
    </row>
    <row r="12282" spans="1:19" x14ac:dyDescent="0.25">
      <c r="A12282" t="s">
        <v>12357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6</v>
      </c>
      <c r="G12282" t="s">
        <v>22</v>
      </c>
      <c r="H12282" t="s">
        <v>23</v>
      </c>
      <c r="I12282">
        <v>8</v>
      </c>
      <c r="J12282" t="s">
        <v>56</v>
      </c>
      <c r="K12282" t="s">
        <v>55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R12282" t="s">
        <v>27</v>
      </c>
      <c r="S12282" t="s">
        <v>31730</v>
      </c>
    </row>
    <row r="12283" spans="1:19" x14ac:dyDescent="0.25">
      <c r="A12283" t="s">
        <v>12358</v>
      </c>
      <c r="B12283" s="1">
        <v>45332</v>
      </c>
      <c r="C12283" s="2">
        <v>0.35114583333333332</v>
      </c>
      <c r="D12283" t="s">
        <v>19</v>
      </c>
      <c r="E12283" t="s">
        <v>30</v>
      </c>
      <c r="F12283" t="s">
        <v>36</v>
      </c>
      <c r="G12283" t="s">
        <v>22</v>
      </c>
      <c r="H12283" t="s">
        <v>23</v>
      </c>
      <c r="I12283">
        <v>35</v>
      </c>
      <c r="J12283" t="s">
        <v>31</v>
      </c>
      <c r="K12283" t="s">
        <v>32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R12283" t="s">
        <v>27</v>
      </c>
      <c r="S12283" t="s">
        <v>31730</v>
      </c>
    </row>
    <row r="12284" spans="1:19" x14ac:dyDescent="0.25">
      <c r="A12284" t="s">
        <v>12359</v>
      </c>
      <c r="B12284" s="1">
        <v>45332</v>
      </c>
      <c r="C12284" s="2">
        <v>0.35296296296296298</v>
      </c>
      <c r="D12284" t="s">
        <v>19</v>
      </c>
      <c r="E12284" t="s">
        <v>30</v>
      </c>
      <c r="F12284" t="s">
        <v>36</v>
      </c>
      <c r="G12284" t="s">
        <v>22</v>
      </c>
      <c r="H12284" t="s">
        <v>23</v>
      </c>
      <c r="I12284">
        <v>35</v>
      </c>
      <c r="J12284" t="s">
        <v>31</v>
      </c>
      <c r="K12284" t="s">
        <v>32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R12284" t="s">
        <v>27</v>
      </c>
      <c r="S12284" t="s">
        <v>31730</v>
      </c>
    </row>
    <row r="12285" spans="1:19" x14ac:dyDescent="0.25">
      <c r="A12285" t="s">
        <v>12360</v>
      </c>
      <c r="B12285" s="1">
        <v>45332</v>
      </c>
      <c r="C12285" s="2">
        <v>0.35364583333333333</v>
      </c>
      <c r="D12285" t="s">
        <v>19</v>
      </c>
      <c r="E12285" t="s">
        <v>30</v>
      </c>
      <c r="F12285" t="s">
        <v>36</v>
      </c>
      <c r="G12285" t="s">
        <v>22</v>
      </c>
      <c r="H12285" t="s">
        <v>23</v>
      </c>
      <c r="I12285">
        <v>13</v>
      </c>
      <c r="J12285" t="s">
        <v>24</v>
      </c>
      <c r="K12285" t="s">
        <v>39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R12285" t="s">
        <v>27</v>
      </c>
      <c r="S12285" t="s">
        <v>31730</v>
      </c>
    </row>
    <row r="12286" spans="1:19" x14ac:dyDescent="0.25">
      <c r="A12286" t="s">
        <v>12361</v>
      </c>
      <c r="B12286" s="1">
        <v>45332</v>
      </c>
      <c r="C12286" s="2">
        <v>0.35393518518518519</v>
      </c>
      <c r="D12286" t="s">
        <v>19</v>
      </c>
      <c r="E12286" t="s">
        <v>30</v>
      </c>
      <c r="F12286" t="s">
        <v>36</v>
      </c>
      <c r="G12286" t="s">
        <v>73</v>
      </c>
      <c r="H12286" t="s">
        <v>23</v>
      </c>
      <c r="I12286">
        <v>32</v>
      </c>
      <c r="J12286" t="s">
        <v>24</v>
      </c>
      <c r="K12286" t="s">
        <v>44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R12286" t="s">
        <v>27</v>
      </c>
      <c r="S12286" t="s">
        <v>31730</v>
      </c>
    </row>
    <row r="12287" spans="1:19" x14ac:dyDescent="0.25">
      <c r="A12287" t="s">
        <v>12362</v>
      </c>
      <c r="B12287" s="1">
        <v>45332</v>
      </c>
      <c r="C12287" s="2">
        <v>0.35649305555555555</v>
      </c>
      <c r="D12287" t="s">
        <v>19</v>
      </c>
      <c r="E12287" t="s">
        <v>30</v>
      </c>
      <c r="F12287" t="s">
        <v>36</v>
      </c>
      <c r="G12287" t="s">
        <v>22</v>
      </c>
      <c r="H12287" t="s">
        <v>23</v>
      </c>
      <c r="I12287">
        <v>22</v>
      </c>
      <c r="J12287" t="s">
        <v>55</v>
      </c>
      <c r="K12287" t="s">
        <v>56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6</v>
      </c>
      <c r="R12287" t="s">
        <v>27</v>
      </c>
      <c r="S12287" t="s">
        <v>31730</v>
      </c>
    </row>
    <row r="12288" spans="1:19" x14ac:dyDescent="0.25">
      <c r="A12288" t="s">
        <v>12363</v>
      </c>
      <c r="B12288" s="1">
        <v>45332</v>
      </c>
      <c r="C12288" s="2">
        <v>0.35673611111111109</v>
      </c>
      <c r="D12288" t="s">
        <v>19</v>
      </c>
      <c r="E12288" t="s">
        <v>30</v>
      </c>
      <c r="F12288" t="s">
        <v>36</v>
      </c>
      <c r="G12288" t="s">
        <v>22</v>
      </c>
      <c r="H12288" t="s">
        <v>23</v>
      </c>
      <c r="I12288">
        <v>13</v>
      </c>
      <c r="J12288" t="s">
        <v>24</v>
      </c>
      <c r="K12288" t="s">
        <v>39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R12288" t="s">
        <v>27</v>
      </c>
      <c r="S12288" t="s">
        <v>31730</v>
      </c>
    </row>
    <row r="12289" spans="1:19" x14ac:dyDescent="0.25">
      <c r="A12289" t="s">
        <v>12364</v>
      </c>
      <c r="B12289" s="1">
        <v>45332</v>
      </c>
      <c r="C12289" s="2">
        <v>0.36182870370370368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7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R12289" t="s">
        <v>27</v>
      </c>
      <c r="S12289" t="s">
        <v>31730</v>
      </c>
    </row>
    <row r="12290" spans="1:19" x14ac:dyDescent="0.25">
      <c r="A12290" t="s">
        <v>12365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8</v>
      </c>
      <c r="G12290" t="s">
        <v>73</v>
      </c>
      <c r="H12290" t="s">
        <v>23</v>
      </c>
      <c r="I12290">
        <v>35</v>
      </c>
      <c r="J12290" t="s">
        <v>41</v>
      </c>
      <c r="K12290" t="s">
        <v>55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R12290" t="s">
        <v>27</v>
      </c>
      <c r="S12290" t="s">
        <v>31730</v>
      </c>
    </row>
    <row r="12291" spans="1:19" x14ac:dyDescent="0.25">
      <c r="A12291" t="s">
        <v>12366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8</v>
      </c>
      <c r="G12291" t="s">
        <v>22</v>
      </c>
      <c r="H12291" t="s">
        <v>23</v>
      </c>
      <c r="I12291">
        <v>8</v>
      </c>
      <c r="J12291" t="s">
        <v>24</v>
      </c>
      <c r="K12291" t="s">
        <v>39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R12291" t="s">
        <v>27</v>
      </c>
      <c r="S12291" t="s">
        <v>31730</v>
      </c>
    </row>
    <row r="12292" spans="1:19" x14ac:dyDescent="0.25">
      <c r="A12292" t="s">
        <v>12367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6</v>
      </c>
      <c r="G12292" t="s">
        <v>22</v>
      </c>
      <c r="H12292" t="s">
        <v>23</v>
      </c>
      <c r="I12292">
        <v>3</v>
      </c>
      <c r="J12292" t="s">
        <v>25</v>
      </c>
      <c r="K12292" t="s">
        <v>37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R12292" t="s">
        <v>27</v>
      </c>
      <c r="S12292" t="s">
        <v>31730</v>
      </c>
    </row>
    <row r="12293" spans="1:19" x14ac:dyDescent="0.25">
      <c r="A12293" t="s">
        <v>12368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6</v>
      </c>
      <c r="G12293" t="s">
        <v>73</v>
      </c>
      <c r="H12293" t="s">
        <v>23</v>
      </c>
      <c r="I12293">
        <v>52</v>
      </c>
      <c r="J12293" t="s">
        <v>41</v>
      </c>
      <c r="K12293" t="s">
        <v>55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R12293" t="s">
        <v>27</v>
      </c>
      <c r="S12293" t="s">
        <v>31730</v>
      </c>
    </row>
    <row r="12294" spans="1:19" x14ac:dyDescent="0.25">
      <c r="A12294" t="s">
        <v>12369</v>
      </c>
      <c r="B12294" s="1">
        <v>45332</v>
      </c>
      <c r="C12294" s="2">
        <v>0.37699074074074074</v>
      </c>
      <c r="D12294" t="s">
        <v>19</v>
      </c>
      <c r="E12294" t="s">
        <v>30</v>
      </c>
      <c r="F12294" t="s">
        <v>36</v>
      </c>
      <c r="G12294" t="s">
        <v>22</v>
      </c>
      <c r="H12294" t="s">
        <v>23</v>
      </c>
      <c r="I12294">
        <v>8</v>
      </c>
      <c r="J12294" t="s">
        <v>56</v>
      </c>
      <c r="K12294" t="s">
        <v>55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R12294" t="s">
        <v>27</v>
      </c>
      <c r="S12294" t="s">
        <v>31730</v>
      </c>
    </row>
    <row r="12295" spans="1:19" x14ac:dyDescent="0.25">
      <c r="A12295" t="s">
        <v>12370</v>
      </c>
      <c r="B12295" s="1">
        <v>45332</v>
      </c>
      <c r="C12295" s="2">
        <v>0.38092592592592595</v>
      </c>
      <c r="D12295" t="s">
        <v>19</v>
      </c>
      <c r="E12295" t="s">
        <v>30</v>
      </c>
      <c r="F12295" t="s">
        <v>36</v>
      </c>
      <c r="G12295" t="s">
        <v>22</v>
      </c>
      <c r="H12295" t="s">
        <v>23</v>
      </c>
      <c r="I12295">
        <v>34</v>
      </c>
      <c r="J12295" t="s">
        <v>32</v>
      </c>
      <c r="K12295" t="s">
        <v>258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R12295" t="s">
        <v>27</v>
      </c>
      <c r="S12295" t="s">
        <v>31730</v>
      </c>
    </row>
    <row r="12296" spans="1:19" x14ac:dyDescent="0.25">
      <c r="A12296" t="s">
        <v>12371</v>
      </c>
      <c r="B12296" s="1">
        <v>45332</v>
      </c>
      <c r="C12296" s="2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4</v>
      </c>
      <c r="I12296">
        <v>8</v>
      </c>
      <c r="J12296" t="s">
        <v>56</v>
      </c>
      <c r="K12296" t="s">
        <v>55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R12296" t="s">
        <v>27</v>
      </c>
      <c r="S12296" t="s">
        <v>31730</v>
      </c>
    </row>
    <row r="12297" spans="1:19" x14ac:dyDescent="0.25">
      <c r="A12297" t="s">
        <v>12372</v>
      </c>
      <c r="B12297" s="1">
        <v>45332</v>
      </c>
      <c r="C12297" s="2">
        <v>0.38363425925925926</v>
      </c>
      <c r="D12297" t="s">
        <v>19</v>
      </c>
      <c r="E12297" t="s">
        <v>30</v>
      </c>
      <c r="F12297" t="s">
        <v>36</v>
      </c>
      <c r="G12297" t="s">
        <v>22</v>
      </c>
      <c r="H12297" t="s">
        <v>23</v>
      </c>
      <c r="I12297">
        <v>9</v>
      </c>
      <c r="J12297" t="s">
        <v>39</v>
      </c>
      <c r="K12297" t="s">
        <v>207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R12297" t="s">
        <v>27</v>
      </c>
      <c r="S12297" t="s">
        <v>31730</v>
      </c>
    </row>
    <row r="12298" spans="1:19" x14ac:dyDescent="0.25">
      <c r="A12298" t="s">
        <v>12373</v>
      </c>
      <c r="B12298" s="1">
        <v>45332</v>
      </c>
      <c r="C12298" s="2">
        <v>0.3843287037037037</v>
      </c>
      <c r="D12298" t="s">
        <v>19</v>
      </c>
      <c r="E12298" t="s">
        <v>30</v>
      </c>
      <c r="F12298" t="s">
        <v>36</v>
      </c>
      <c r="G12298" t="s">
        <v>22</v>
      </c>
      <c r="H12298" t="s">
        <v>23</v>
      </c>
      <c r="I12298">
        <v>9</v>
      </c>
      <c r="J12298" t="s">
        <v>39</v>
      </c>
      <c r="K12298" t="s">
        <v>207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R12298" t="s">
        <v>27</v>
      </c>
      <c r="S12298" t="s">
        <v>31730</v>
      </c>
    </row>
    <row r="12299" spans="1:19" x14ac:dyDescent="0.25">
      <c r="A12299" t="s">
        <v>12374</v>
      </c>
      <c r="B12299" s="1">
        <v>45332</v>
      </c>
      <c r="C12299" s="2">
        <v>0.38446759259259261</v>
      </c>
      <c r="D12299" t="s">
        <v>29</v>
      </c>
      <c r="E12299" t="s">
        <v>20</v>
      </c>
      <c r="F12299" t="s">
        <v>36</v>
      </c>
      <c r="G12299" t="s">
        <v>22</v>
      </c>
      <c r="H12299" t="s">
        <v>23</v>
      </c>
      <c r="I12299">
        <v>3</v>
      </c>
      <c r="J12299" t="s">
        <v>25</v>
      </c>
      <c r="K12299" t="s">
        <v>37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R12299" t="s">
        <v>27</v>
      </c>
      <c r="S12299" t="s">
        <v>31730</v>
      </c>
    </row>
    <row r="12300" spans="1:19" x14ac:dyDescent="0.25">
      <c r="A12300" t="s">
        <v>12375</v>
      </c>
      <c r="B12300" s="1">
        <v>45332</v>
      </c>
      <c r="C12300" s="2">
        <v>0.38450231481481484</v>
      </c>
      <c r="D12300" t="s">
        <v>19</v>
      </c>
      <c r="E12300" t="s">
        <v>30</v>
      </c>
      <c r="F12300" t="s">
        <v>21</v>
      </c>
      <c r="G12300" t="s">
        <v>22</v>
      </c>
      <c r="H12300" t="s">
        <v>84</v>
      </c>
      <c r="I12300">
        <v>8</v>
      </c>
      <c r="J12300" t="s">
        <v>56</v>
      </c>
      <c r="K12300" t="s">
        <v>55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R12300" t="s">
        <v>27</v>
      </c>
      <c r="S12300" t="s">
        <v>31730</v>
      </c>
    </row>
    <row r="12301" spans="1:19" x14ac:dyDescent="0.25">
      <c r="A12301" t="s">
        <v>12376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6</v>
      </c>
      <c r="G12301" t="s">
        <v>22</v>
      </c>
      <c r="H12301" t="s">
        <v>84</v>
      </c>
      <c r="I12301">
        <v>12</v>
      </c>
      <c r="J12301" t="s">
        <v>56</v>
      </c>
      <c r="K12301" t="s">
        <v>55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R12301" t="s">
        <v>27</v>
      </c>
      <c r="S12301" t="s">
        <v>31730</v>
      </c>
    </row>
    <row r="12302" spans="1:19" x14ac:dyDescent="0.25">
      <c r="A12302" t="s">
        <v>12377</v>
      </c>
      <c r="B12302" s="1">
        <v>45332</v>
      </c>
      <c r="C12302" s="2">
        <v>0.38971064814814815</v>
      </c>
      <c r="D12302" t="s">
        <v>19</v>
      </c>
      <c r="E12302" t="s">
        <v>30</v>
      </c>
      <c r="F12302" t="s">
        <v>36</v>
      </c>
      <c r="G12302" t="s">
        <v>22</v>
      </c>
      <c r="H12302" t="s">
        <v>84</v>
      </c>
      <c r="I12302">
        <v>10</v>
      </c>
      <c r="J12302" t="s">
        <v>41</v>
      </c>
      <c r="K12302" t="s">
        <v>55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R12302" t="s">
        <v>27</v>
      </c>
      <c r="S12302" t="s">
        <v>31730</v>
      </c>
    </row>
    <row r="12303" spans="1:19" x14ac:dyDescent="0.25">
      <c r="A12303" t="s">
        <v>12378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6</v>
      </c>
      <c r="G12303" t="s">
        <v>22</v>
      </c>
      <c r="H12303" t="s">
        <v>23</v>
      </c>
      <c r="I12303">
        <v>6</v>
      </c>
      <c r="J12303" t="s">
        <v>39</v>
      </c>
      <c r="K12303" t="s">
        <v>44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R12303" t="s">
        <v>27</v>
      </c>
      <c r="S12303" t="s">
        <v>31730</v>
      </c>
    </row>
    <row r="12304" spans="1:19" x14ac:dyDescent="0.25">
      <c r="A12304" t="s">
        <v>12379</v>
      </c>
      <c r="B12304" s="1">
        <v>45332</v>
      </c>
      <c r="C12304" s="2">
        <v>0.39797453703703706</v>
      </c>
      <c r="D12304" t="s">
        <v>19</v>
      </c>
      <c r="E12304" t="s">
        <v>30</v>
      </c>
      <c r="F12304" t="s">
        <v>46</v>
      </c>
      <c r="G12304" t="s">
        <v>22</v>
      </c>
      <c r="H12304" t="s">
        <v>23</v>
      </c>
      <c r="I12304">
        <v>48</v>
      </c>
      <c r="J12304" t="s">
        <v>41</v>
      </c>
      <c r="K12304" t="s">
        <v>37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6</v>
      </c>
      <c r="R12304" t="s">
        <v>27</v>
      </c>
      <c r="S12304" t="s">
        <v>31730</v>
      </c>
    </row>
    <row r="12305" spans="1:19" x14ac:dyDescent="0.25">
      <c r="A12305" t="s">
        <v>12380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6</v>
      </c>
      <c r="G12305" t="s">
        <v>22</v>
      </c>
      <c r="H12305" t="s">
        <v>23</v>
      </c>
      <c r="I12305">
        <v>6</v>
      </c>
      <c r="J12305" t="s">
        <v>39</v>
      </c>
      <c r="K12305" t="s">
        <v>44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R12305" t="s">
        <v>27</v>
      </c>
      <c r="S12305" t="s">
        <v>31730</v>
      </c>
    </row>
    <row r="12306" spans="1:19" x14ac:dyDescent="0.25">
      <c r="A12306" t="s">
        <v>12381</v>
      </c>
      <c r="B12306" s="1">
        <v>45332</v>
      </c>
      <c r="C12306" s="2">
        <v>0.39974537037037039</v>
      </c>
      <c r="D12306" t="s">
        <v>29</v>
      </c>
      <c r="E12306" t="s">
        <v>30</v>
      </c>
      <c r="F12306" t="s">
        <v>36</v>
      </c>
      <c r="G12306" t="s">
        <v>22</v>
      </c>
      <c r="H12306" t="s">
        <v>23</v>
      </c>
      <c r="I12306">
        <v>76</v>
      </c>
      <c r="J12306" t="s">
        <v>25</v>
      </c>
      <c r="K12306" t="s">
        <v>41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3</v>
      </c>
      <c r="Q12306" t="s">
        <v>106</v>
      </c>
      <c r="R12306" t="s">
        <v>27</v>
      </c>
      <c r="S12306" t="s">
        <v>31730</v>
      </c>
    </row>
    <row r="12307" spans="1:19" x14ac:dyDescent="0.25">
      <c r="A12307" t="s">
        <v>12382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6</v>
      </c>
      <c r="G12307" t="s">
        <v>22</v>
      </c>
      <c r="H12307" t="s">
        <v>23</v>
      </c>
      <c r="I12307">
        <v>6</v>
      </c>
      <c r="J12307" t="s">
        <v>39</v>
      </c>
      <c r="K12307" t="s">
        <v>44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R12307" t="s">
        <v>27</v>
      </c>
      <c r="S12307" t="s">
        <v>31730</v>
      </c>
    </row>
    <row r="12308" spans="1:19" x14ac:dyDescent="0.25">
      <c r="A12308" t="s">
        <v>12383</v>
      </c>
      <c r="B12308" s="1">
        <v>45332</v>
      </c>
      <c r="C12308" s="2">
        <v>0.39988425925925924</v>
      </c>
      <c r="D12308" t="s">
        <v>29</v>
      </c>
      <c r="E12308" t="s">
        <v>30</v>
      </c>
      <c r="F12308" t="s">
        <v>36</v>
      </c>
      <c r="G12308" t="s">
        <v>22</v>
      </c>
      <c r="H12308" t="s">
        <v>23</v>
      </c>
      <c r="I12308">
        <v>21</v>
      </c>
      <c r="J12308" t="s">
        <v>55</v>
      </c>
      <c r="K12308" t="s">
        <v>41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3</v>
      </c>
      <c r="Q12308" t="s">
        <v>106</v>
      </c>
      <c r="R12308" t="s">
        <v>27</v>
      </c>
      <c r="S12308" t="s">
        <v>31730</v>
      </c>
    </row>
    <row r="12309" spans="1:19" x14ac:dyDescent="0.25">
      <c r="A12309" t="s">
        <v>12384</v>
      </c>
      <c r="B12309" s="1">
        <v>45332</v>
      </c>
      <c r="C12309" s="2">
        <v>0.40081018518518519</v>
      </c>
      <c r="D12309" t="s">
        <v>29</v>
      </c>
      <c r="E12309" t="s">
        <v>30</v>
      </c>
      <c r="F12309" t="s">
        <v>36</v>
      </c>
      <c r="G12309" t="s">
        <v>22</v>
      </c>
      <c r="H12309" t="s">
        <v>23</v>
      </c>
      <c r="I12309">
        <v>76</v>
      </c>
      <c r="J12309" t="s">
        <v>25</v>
      </c>
      <c r="K12309" t="s">
        <v>41</v>
      </c>
      <c r="L12309" s="1">
        <v>45333</v>
      </c>
      <c r="M12309" s="2">
        <v>0.33333333333333331</v>
      </c>
      <c r="N12309" s="2">
        <v>0.42708333333333331</v>
      </c>
      <c r="P12309" t="s">
        <v>90</v>
      </c>
      <c r="Q12309" t="s">
        <v>211</v>
      </c>
      <c r="R12309" t="s">
        <v>27</v>
      </c>
      <c r="S12309" t="s">
        <v>31730</v>
      </c>
    </row>
    <row r="12310" spans="1:19" x14ac:dyDescent="0.25">
      <c r="A12310" t="s">
        <v>12385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6</v>
      </c>
      <c r="G12310" t="s">
        <v>22</v>
      </c>
      <c r="H12310" t="s">
        <v>23</v>
      </c>
      <c r="I12310">
        <v>6</v>
      </c>
      <c r="J12310" t="s">
        <v>39</v>
      </c>
      <c r="K12310" t="s">
        <v>44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R12310" t="s">
        <v>27</v>
      </c>
      <c r="S12310" t="s">
        <v>31730</v>
      </c>
    </row>
    <row r="12311" spans="1:19" x14ac:dyDescent="0.25">
      <c r="A12311" t="s">
        <v>12386</v>
      </c>
      <c r="B12311" s="1">
        <v>45332</v>
      </c>
      <c r="C12311" s="2">
        <v>0.40162037037037035</v>
      </c>
      <c r="D12311" t="s">
        <v>19</v>
      </c>
      <c r="E12311" t="s">
        <v>30</v>
      </c>
      <c r="F12311" t="s">
        <v>36</v>
      </c>
      <c r="G12311" t="s">
        <v>22</v>
      </c>
      <c r="H12311" t="s">
        <v>23</v>
      </c>
      <c r="I12311">
        <v>8</v>
      </c>
      <c r="J12311" t="s">
        <v>56</v>
      </c>
      <c r="K12311" t="s">
        <v>55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R12311" t="s">
        <v>27</v>
      </c>
      <c r="S12311" t="s">
        <v>31730</v>
      </c>
    </row>
    <row r="12312" spans="1:19" x14ac:dyDescent="0.25">
      <c r="A12312" t="s">
        <v>12387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6</v>
      </c>
      <c r="G12312" t="s">
        <v>22</v>
      </c>
      <c r="H12312" t="s">
        <v>23</v>
      </c>
      <c r="I12312">
        <v>13</v>
      </c>
      <c r="J12312" t="s">
        <v>24</v>
      </c>
      <c r="K12312" t="s">
        <v>39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R12312" t="s">
        <v>27</v>
      </c>
      <c r="S12312" t="s">
        <v>31730</v>
      </c>
    </row>
    <row r="12313" spans="1:19" x14ac:dyDescent="0.25">
      <c r="A12313" t="s">
        <v>12388</v>
      </c>
      <c r="B12313" s="1">
        <v>45332</v>
      </c>
      <c r="C12313" s="2">
        <v>0.40369212962962964</v>
      </c>
      <c r="D12313" t="s">
        <v>29</v>
      </c>
      <c r="E12313" t="s">
        <v>30</v>
      </c>
      <c r="F12313" t="s">
        <v>36</v>
      </c>
      <c r="G12313" t="s">
        <v>22</v>
      </c>
      <c r="H12313" t="s">
        <v>23</v>
      </c>
      <c r="I12313">
        <v>76</v>
      </c>
      <c r="J12313" t="s">
        <v>25</v>
      </c>
      <c r="K12313" t="s">
        <v>41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3</v>
      </c>
      <c r="Q12313" t="s">
        <v>106</v>
      </c>
      <c r="R12313" t="s">
        <v>27</v>
      </c>
      <c r="S12313" t="s">
        <v>31730</v>
      </c>
    </row>
    <row r="12314" spans="1:19" x14ac:dyDescent="0.25">
      <c r="A12314" t="s">
        <v>12389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6</v>
      </c>
      <c r="G12314" t="s">
        <v>22</v>
      </c>
      <c r="H12314" t="s">
        <v>23</v>
      </c>
      <c r="I12314">
        <v>6</v>
      </c>
      <c r="J12314" t="s">
        <v>39</v>
      </c>
      <c r="K12314" t="s">
        <v>44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R12314" t="s">
        <v>27</v>
      </c>
      <c r="S12314" t="s">
        <v>31730</v>
      </c>
    </row>
    <row r="12315" spans="1:19" x14ac:dyDescent="0.25">
      <c r="A12315" t="s">
        <v>12390</v>
      </c>
      <c r="B12315" s="1">
        <v>45332</v>
      </c>
      <c r="C12315" s="2">
        <v>0.40444444444444444</v>
      </c>
      <c r="D12315" t="s">
        <v>19</v>
      </c>
      <c r="E12315" t="s">
        <v>30</v>
      </c>
      <c r="F12315" t="s">
        <v>46</v>
      </c>
      <c r="G12315" t="s">
        <v>22</v>
      </c>
      <c r="H12315" t="s">
        <v>23</v>
      </c>
      <c r="I12315">
        <v>48</v>
      </c>
      <c r="J12315" t="s">
        <v>41</v>
      </c>
      <c r="K12315" t="s">
        <v>37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6</v>
      </c>
      <c r="R12315" t="s">
        <v>27</v>
      </c>
      <c r="S12315" t="s">
        <v>31730</v>
      </c>
    </row>
    <row r="12316" spans="1:19" x14ac:dyDescent="0.25">
      <c r="A12316" t="s">
        <v>12391</v>
      </c>
      <c r="B12316" s="1">
        <v>45332</v>
      </c>
      <c r="C12316" s="2">
        <v>0.40619212962962964</v>
      </c>
      <c r="D12316" t="s">
        <v>19</v>
      </c>
      <c r="E12316" t="s">
        <v>30</v>
      </c>
      <c r="F12316" t="s">
        <v>46</v>
      </c>
      <c r="G12316" t="s">
        <v>22</v>
      </c>
      <c r="H12316" t="s">
        <v>23</v>
      </c>
      <c r="I12316">
        <v>48</v>
      </c>
      <c r="J12316" t="s">
        <v>41</v>
      </c>
      <c r="K12316" t="s">
        <v>37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6</v>
      </c>
      <c r="R12316" t="s">
        <v>27</v>
      </c>
      <c r="S12316" t="s">
        <v>31730</v>
      </c>
    </row>
    <row r="12317" spans="1:19" x14ac:dyDescent="0.25">
      <c r="A12317" t="s">
        <v>12392</v>
      </c>
      <c r="B12317" s="1">
        <v>45332</v>
      </c>
      <c r="C12317" s="2">
        <v>0.41149305555555554</v>
      </c>
      <c r="D12317" t="s">
        <v>29</v>
      </c>
      <c r="E12317" t="s">
        <v>30</v>
      </c>
      <c r="F12317" t="s">
        <v>46</v>
      </c>
      <c r="G12317" t="s">
        <v>22</v>
      </c>
      <c r="H12317" t="s">
        <v>23</v>
      </c>
      <c r="I12317">
        <v>4</v>
      </c>
      <c r="J12317" t="s">
        <v>41</v>
      </c>
      <c r="K12317" t="s">
        <v>55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3</v>
      </c>
      <c r="Q12317" t="s">
        <v>34</v>
      </c>
      <c r="R12317" t="s">
        <v>27</v>
      </c>
      <c r="S12317" t="s">
        <v>31730</v>
      </c>
    </row>
    <row r="12318" spans="1:19" x14ac:dyDescent="0.25">
      <c r="A12318" t="s">
        <v>12393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6</v>
      </c>
      <c r="G12318" t="s">
        <v>22</v>
      </c>
      <c r="H12318" t="s">
        <v>23</v>
      </c>
      <c r="I12318">
        <v>13</v>
      </c>
      <c r="J12318" t="s">
        <v>24</v>
      </c>
      <c r="K12318" t="s">
        <v>39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R12318" t="s">
        <v>27</v>
      </c>
      <c r="S12318" t="s">
        <v>31730</v>
      </c>
    </row>
    <row r="12319" spans="1:19" x14ac:dyDescent="0.25">
      <c r="A12319" s="3" t="s">
        <v>12394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6</v>
      </c>
      <c r="G12319" t="s">
        <v>73</v>
      </c>
      <c r="H12319" t="s">
        <v>23</v>
      </c>
      <c r="I12319">
        <v>27</v>
      </c>
      <c r="J12319" t="s">
        <v>24</v>
      </c>
      <c r="K12319" t="s">
        <v>39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R12319" t="s">
        <v>27</v>
      </c>
      <c r="S12319" t="s">
        <v>31730</v>
      </c>
    </row>
    <row r="12320" spans="1:19" x14ac:dyDescent="0.25">
      <c r="A12320" t="s">
        <v>12395</v>
      </c>
      <c r="B12320" s="1">
        <v>45332</v>
      </c>
      <c r="C12320" s="2">
        <v>0.42972222222222223</v>
      </c>
      <c r="D12320" t="s">
        <v>19</v>
      </c>
      <c r="E12320" t="s">
        <v>30</v>
      </c>
      <c r="F12320" t="s">
        <v>46</v>
      </c>
      <c r="G12320" t="s">
        <v>22</v>
      </c>
      <c r="H12320" t="s">
        <v>84</v>
      </c>
      <c r="I12320">
        <v>13</v>
      </c>
      <c r="J12320" t="s">
        <v>24</v>
      </c>
      <c r="K12320" t="s">
        <v>39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R12320" t="s">
        <v>27</v>
      </c>
      <c r="S12320" t="s">
        <v>31730</v>
      </c>
    </row>
    <row r="12321" spans="1:19" x14ac:dyDescent="0.25">
      <c r="A12321" t="s">
        <v>12396</v>
      </c>
      <c r="B12321" s="1">
        <v>45332</v>
      </c>
      <c r="C12321" s="2">
        <v>0.43053240740740739</v>
      </c>
      <c r="D12321" t="s">
        <v>19</v>
      </c>
      <c r="E12321" t="s">
        <v>30</v>
      </c>
      <c r="F12321" t="s">
        <v>36</v>
      </c>
      <c r="G12321" t="s">
        <v>22</v>
      </c>
      <c r="H12321" t="s">
        <v>23</v>
      </c>
      <c r="I12321">
        <v>7</v>
      </c>
      <c r="J12321" t="s">
        <v>41</v>
      </c>
      <c r="K12321" t="s">
        <v>55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R12321" t="s">
        <v>27</v>
      </c>
      <c r="S12321" t="s">
        <v>31730</v>
      </c>
    </row>
    <row r="12322" spans="1:19" x14ac:dyDescent="0.25">
      <c r="A12322" t="s">
        <v>12397</v>
      </c>
      <c r="B12322" s="1">
        <v>45332</v>
      </c>
      <c r="C12322" s="2">
        <v>0.43150462962962965</v>
      </c>
      <c r="D12322" t="s">
        <v>29</v>
      </c>
      <c r="E12322" t="s">
        <v>20</v>
      </c>
      <c r="F12322" t="s">
        <v>68</v>
      </c>
      <c r="G12322" t="s">
        <v>73</v>
      </c>
      <c r="H12322" t="s">
        <v>23</v>
      </c>
      <c r="I12322">
        <v>35</v>
      </c>
      <c r="J12322" t="s">
        <v>41</v>
      </c>
      <c r="K12322" t="s">
        <v>55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R12322" t="s">
        <v>27</v>
      </c>
      <c r="S12322" t="s">
        <v>31730</v>
      </c>
    </row>
    <row r="12323" spans="1:19" x14ac:dyDescent="0.25">
      <c r="A12323" t="s">
        <v>12398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6</v>
      </c>
      <c r="G12323" t="s">
        <v>22</v>
      </c>
      <c r="H12323" t="s">
        <v>23</v>
      </c>
      <c r="I12323">
        <v>13</v>
      </c>
      <c r="J12323" t="s">
        <v>24</v>
      </c>
      <c r="K12323" t="s">
        <v>39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R12323" t="s">
        <v>27</v>
      </c>
      <c r="S12323" t="s">
        <v>31730</v>
      </c>
    </row>
    <row r="12324" spans="1:19" x14ac:dyDescent="0.25">
      <c r="A12324" t="s">
        <v>12399</v>
      </c>
      <c r="B12324" s="1">
        <v>45332</v>
      </c>
      <c r="C12324" s="2">
        <v>0.43672453703703706</v>
      </c>
      <c r="D12324" t="s">
        <v>29</v>
      </c>
      <c r="E12324" t="s">
        <v>20</v>
      </c>
      <c r="F12324" t="s">
        <v>36</v>
      </c>
      <c r="G12324" t="s">
        <v>22</v>
      </c>
      <c r="H12324" t="s">
        <v>84</v>
      </c>
      <c r="I12324">
        <v>4</v>
      </c>
      <c r="J12324" t="s">
        <v>37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R12324" t="s">
        <v>27</v>
      </c>
      <c r="S12324" t="s">
        <v>31730</v>
      </c>
    </row>
    <row r="12325" spans="1:19" x14ac:dyDescent="0.25">
      <c r="A12325" t="s">
        <v>12400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6</v>
      </c>
      <c r="G12325" t="s">
        <v>22</v>
      </c>
      <c r="H12325" t="s">
        <v>23</v>
      </c>
      <c r="I12325">
        <v>13</v>
      </c>
      <c r="J12325" t="s">
        <v>24</v>
      </c>
      <c r="K12325" t="s">
        <v>39</v>
      </c>
      <c r="L12325" s="1">
        <v>45339</v>
      </c>
      <c r="M12325" s="2">
        <v>0.375</v>
      </c>
      <c r="N12325" s="2">
        <v>0.41666666666666669</v>
      </c>
      <c r="P12325" t="s">
        <v>90</v>
      </c>
      <c r="Q12325" t="s">
        <v>211</v>
      </c>
      <c r="R12325" t="s">
        <v>27</v>
      </c>
      <c r="S12325" t="s">
        <v>31730</v>
      </c>
    </row>
    <row r="12326" spans="1:19" x14ac:dyDescent="0.25">
      <c r="A12326" t="s">
        <v>12401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6</v>
      </c>
      <c r="G12326" t="s">
        <v>22</v>
      </c>
      <c r="H12326" t="s">
        <v>23</v>
      </c>
      <c r="I12326">
        <v>13</v>
      </c>
      <c r="J12326" t="s">
        <v>24</v>
      </c>
      <c r="K12326" t="s">
        <v>39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R12326" t="s">
        <v>27</v>
      </c>
      <c r="S12326" t="s">
        <v>31730</v>
      </c>
    </row>
    <row r="12327" spans="1:19" x14ac:dyDescent="0.25">
      <c r="A12327" t="s">
        <v>12402</v>
      </c>
      <c r="B12327" s="1">
        <v>45332</v>
      </c>
      <c r="C12327" s="2">
        <v>0.43986111111111109</v>
      </c>
      <c r="D12327" t="s">
        <v>29</v>
      </c>
      <c r="E12327" t="s">
        <v>20</v>
      </c>
      <c r="F12327" t="s">
        <v>36</v>
      </c>
      <c r="G12327" t="s">
        <v>22</v>
      </c>
      <c r="H12327" t="s">
        <v>23</v>
      </c>
      <c r="I12327">
        <v>3</v>
      </c>
      <c r="J12327" t="s">
        <v>25</v>
      </c>
      <c r="K12327" t="s">
        <v>37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R12327" t="s">
        <v>27</v>
      </c>
      <c r="S12327" t="s">
        <v>31730</v>
      </c>
    </row>
    <row r="12328" spans="1:19" x14ac:dyDescent="0.25">
      <c r="A12328" t="s">
        <v>12403</v>
      </c>
      <c r="B12328" s="1">
        <v>45332</v>
      </c>
      <c r="C12328" s="2">
        <v>0.4412847222222222</v>
      </c>
      <c r="D12328" t="s">
        <v>19</v>
      </c>
      <c r="E12328" t="s">
        <v>30</v>
      </c>
      <c r="F12328" t="s">
        <v>36</v>
      </c>
      <c r="G12328" t="s">
        <v>22</v>
      </c>
      <c r="H12328" t="s">
        <v>23</v>
      </c>
      <c r="I12328">
        <v>8</v>
      </c>
      <c r="J12328" t="s">
        <v>56</v>
      </c>
      <c r="K12328" t="s">
        <v>55</v>
      </c>
      <c r="L12328" s="1">
        <v>45342</v>
      </c>
      <c r="M12328" s="2">
        <v>0.375</v>
      </c>
      <c r="N12328" s="2">
        <v>0.43055555555555558</v>
      </c>
      <c r="P12328" t="s">
        <v>90</v>
      </c>
      <c r="Q12328" t="s">
        <v>34</v>
      </c>
      <c r="R12328" t="s">
        <v>27</v>
      </c>
      <c r="S12328" t="s">
        <v>31730</v>
      </c>
    </row>
    <row r="12329" spans="1:19" x14ac:dyDescent="0.25">
      <c r="A12329" t="s">
        <v>12404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6</v>
      </c>
      <c r="G12329" t="s">
        <v>22</v>
      </c>
      <c r="H12329" t="s">
        <v>23</v>
      </c>
      <c r="I12329">
        <v>13</v>
      </c>
      <c r="J12329" t="s">
        <v>24</v>
      </c>
      <c r="K12329" t="s">
        <v>39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R12329" t="s">
        <v>27</v>
      </c>
      <c r="S12329" t="s">
        <v>31730</v>
      </c>
    </row>
    <row r="12330" spans="1:19" x14ac:dyDescent="0.25">
      <c r="A12330" t="s">
        <v>12405</v>
      </c>
      <c r="B12330" s="1">
        <v>45332</v>
      </c>
      <c r="C12330" s="2">
        <v>0.44465277777777779</v>
      </c>
      <c r="D12330" t="s">
        <v>19</v>
      </c>
      <c r="E12330" t="s">
        <v>30</v>
      </c>
      <c r="F12330" t="s">
        <v>36</v>
      </c>
      <c r="G12330" t="s">
        <v>73</v>
      </c>
      <c r="H12330" t="s">
        <v>23</v>
      </c>
      <c r="I12330">
        <v>54</v>
      </c>
      <c r="J12330" t="s">
        <v>56</v>
      </c>
      <c r="K12330" t="s">
        <v>55</v>
      </c>
      <c r="L12330" s="1">
        <v>45342</v>
      </c>
      <c r="M12330" s="2">
        <v>0.375</v>
      </c>
      <c r="N12330" s="2">
        <v>0.43055555555555558</v>
      </c>
      <c r="P12330" t="s">
        <v>90</v>
      </c>
      <c r="Q12330" t="s">
        <v>34</v>
      </c>
      <c r="R12330" t="s">
        <v>27</v>
      </c>
      <c r="S12330" t="s">
        <v>31730</v>
      </c>
    </row>
    <row r="12331" spans="1:19" x14ac:dyDescent="0.25">
      <c r="A12331" t="s">
        <v>12406</v>
      </c>
      <c r="B12331" s="1">
        <v>45332</v>
      </c>
      <c r="C12331" s="2">
        <v>0.44528935185185187</v>
      </c>
      <c r="D12331" t="s">
        <v>19</v>
      </c>
      <c r="E12331" t="s">
        <v>63</v>
      </c>
      <c r="F12331" t="s">
        <v>68</v>
      </c>
      <c r="G12331" t="s">
        <v>22</v>
      </c>
      <c r="H12331" t="s">
        <v>23</v>
      </c>
      <c r="I12331">
        <v>5</v>
      </c>
      <c r="J12331" t="s">
        <v>56</v>
      </c>
      <c r="K12331" t="s">
        <v>55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R12331" t="s">
        <v>27</v>
      </c>
      <c r="S12331" t="s">
        <v>31730</v>
      </c>
    </row>
    <row r="12332" spans="1:19" x14ac:dyDescent="0.25">
      <c r="A12332" t="s">
        <v>12407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6</v>
      </c>
      <c r="G12332" t="s">
        <v>73</v>
      </c>
      <c r="H12332" t="s">
        <v>84</v>
      </c>
      <c r="I12332">
        <v>80</v>
      </c>
      <c r="J12332" t="s">
        <v>56</v>
      </c>
      <c r="K12332" t="s">
        <v>55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R12332" t="s">
        <v>27</v>
      </c>
      <c r="S12332" t="s">
        <v>31730</v>
      </c>
    </row>
    <row r="12333" spans="1:19" x14ac:dyDescent="0.25">
      <c r="A12333" t="s">
        <v>12408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8</v>
      </c>
      <c r="G12333" t="s">
        <v>22</v>
      </c>
      <c r="H12333" t="s">
        <v>23</v>
      </c>
      <c r="I12333">
        <v>2</v>
      </c>
      <c r="J12333" t="s">
        <v>37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R12333" t="s">
        <v>27</v>
      </c>
      <c r="S12333" t="s">
        <v>31730</v>
      </c>
    </row>
    <row r="12334" spans="1:19" x14ac:dyDescent="0.25">
      <c r="A12334" t="s">
        <v>12409</v>
      </c>
      <c r="B12334" s="1">
        <v>45332</v>
      </c>
      <c r="C12334" s="2">
        <v>0.45065972222222223</v>
      </c>
      <c r="D12334" t="s">
        <v>29</v>
      </c>
      <c r="E12334" t="s">
        <v>30</v>
      </c>
      <c r="F12334" t="s">
        <v>36</v>
      </c>
      <c r="G12334" t="s">
        <v>22</v>
      </c>
      <c r="H12334" t="s">
        <v>23</v>
      </c>
      <c r="I12334">
        <v>3</v>
      </c>
      <c r="J12334" t="s">
        <v>25</v>
      </c>
      <c r="K12334" t="s">
        <v>37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R12334" t="s">
        <v>27</v>
      </c>
      <c r="S12334" t="s">
        <v>31730</v>
      </c>
    </row>
    <row r="12335" spans="1:19" x14ac:dyDescent="0.25">
      <c r="A12335" t="s">
        <v>12410</v>
      </c>
      <c r="B12335" s="1">
        <v>45332</v>
      </c>
      <c r="C12335" s="2">
        <v>0.45216435185185183</v>
      </c>
      <c r="D12335" t="s">
        <v>29</v>
      </c>
      <c r="E12335" t="s">
        <v>30</v>
      </c>
      <c r="F12335" t="s">
        <v>36</v>
      </c>
      <c r="G12335" t="s">
        <v>73</v>
      </c>
      <c r="H12335" t="s">
        <v>84</v>
      </c>
      <c r="I12335">
        <v>14</v>
      </c>
      <c r="J12335" t="s">
        <v>37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R12335" t="s">
        <v>27</v>
      </c>
      <c r="S12335" t="s">
        <v>31730</v>
      </c>
    </row>
    <row r="12336" spans="1:19" x14ac:dyDescent="0.25">
      <c r="A12336" t="s">
        <v>12411</v>
      </c>
      <c r="B12336" s="1">
        <v>45332</v>
      </c>
      <c r="C12336" s="2">
        <v>0.46942129629629631</v>
      </c>
      <c r="D12336" t="s">
        <v>29</v>
      </c>
      <c r="E12336" t="s">
        <v>20</v>
      </c>
      <c r="F12336" t="s">
        <v>36</v>
      </c>
      <c r="G12336" t="s">
        <v>22</v>
      </c>
      <c r="H12336" t="s">
        <v>84</v>
      </c>
      <c r="I12336">
        <v>19</v>
      </c>
      <c r="J12336" t="s">
        <v>24</v>
      </c>
      <c r="K12336" t="s">
        <v>39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R12336" t="s">
        <v>27</v>
      </c>
      <c r="S12336" t="s">
        <v>31730</v>
      </c>
    </row>
    <row r="12337" spans="1:19" x14ac:dyDescent="0.25">
      <c r="A12337" t="s">
        <v>12412</v>
      </c>
      <c r="B12337" s="1">
        <v>45332</v>
      </c>
      <c r="C12337" s="2">
        <v>0.47054398148148147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1</v>
      </c>
      <c r="K12337" t="s">
        <v>32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R12337" t="s">
        <v>27</v>
      </c>
      <c r="S12337" t="s">
        <v>31730</v>
      </c>
    </row>
    <row r="12338" spans="1:19" x14ac:dyDescent="0.25">
      <c r="A12338" t="s">
        <v>12413</v>
      </c>
      <c r="B12338" s="1">
        <v>45332</v>
      </c>
      <c r="C12338" s="2">
        <v>0.48671296296296296</v>
      </c>
      <c r="D12338" t="s">
        <v>29</v>
      </c>
      <c r="E12338" t="s">
        <v>20</v>
      </c>
      <c r="F12338" t="s">
        <v>36</v>
      </c>
      <c r="G12338" t="s">
        <v>22</v>
      </c>
      <c r="H12338" t="s">
        <v>84</v>
      </c>
      <c r="I12338">
        <v>12</v>
      </c>
      <c r="J12338" t="s">
        <v>56</v>
      </c>
      <c r="K12338" t="s">
        <v>55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R12338" t="s">
        <v>27</v>
      </c>
      <c r="S12338" t="s">
        <v>31730</v>
      </c>
    </row>
    <row r="12339" spans="1:19" x14ac:dyDescent="0.25">
      <c r="A12339" t="s">
        <v>12414</v>
      </c>
      <c r="B12339" s="1">
        <v>45332</v>
      </c>
      <c r="C12339" s="2">
        <v>0.49113425925925924</v>
      </c>
      <c r="D12339" t="s">
        <v>19</v>
      </c>
      <c r="E12339" t="s">
        <v>30</v>
      </c>
      <c r="F12339" t="s">
        <v>36</v>
      </c>
      <c r="G12339" t="s">
        <v>73</v>
      </c>
      <c r="H12339" t="s">
        <v>84</v>
      </c>
      <c r="I12339">
        <v>78</v>
      </c>
      <c r="J12339" t="s">
        <v>41</v>
      </c>
      <c r="K12339" t="s">
        <v>55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6</v>
      </c>
      <c r="R12339" t="s">
        <v>27</v>
      </c>
      <c r="S12339" t="s">
        <v>31730</v>
      </c>
    </row>
    <row r="12340" spans="1:19" x14ac:dyDescent="0.25">
      <c r="A12340" t="s">
        <v>12415</v>
      </c>
      <c r="B12340" s="1">
        <v>45332</v>
      </c>
      <c r="C12340" s="2">
        <v>0.4946990740740741</v>
      </c>
      <c r="D12340" t="s">
        <v>19</v>
      </c>
      <c r="E12340" t="s">
        <v>30</v>
      </c>
      <c r="F12340" t="s">
        <v>36</v>
      </c>
      <c r="G12340" t="s">
        <v>22</v>
      </c>
      <c r="H12340" t="s">
        <v>84</v>
      </c>
      <c r="I12340">
        <v>10</v>
      </c>
      <c r="J12340" t="s">
        <v>41</v>
      </c>
      <c r="K12340" t="s">
        <v>55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6</v>
      </c>
      <c r="R12340" t="s">
        <v>27</v>
      </c>
      <c r="S12340" t="s">
        <v>31730</v>
      </c>
    </row>
    <row r="12341" spans="1:19" x14ac:dyDescent="0.25">
      <c r="A12341" t="s">
        <v>12416</v>
      </c>
      <c r="B12341" s="1">
        <v>45332</v>
      </c>
      <c r="C12341" s="2">
        <v>0.49981481481481482</v>
      </c>
      <c r="D12341" t="s">
        <v>19</v>
      </c>
      <c r="E12341" t="s">
        <v>30</v>
      </c>
      <c r="F12341" t="s">
        <v>36</v>
      </c>
      <c r="G12341" t="s">
        <v>22</v>
      </c>
      <c r="H12341" t="s">
        <v>84</v>
      </c>
      <c r="I12341">
        <v>10</v>
      </c>
      <c r="J12341" t="s">
        <v>41</v>
      </c>
      <c r="K12341" t="s">
        <v>55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6</v>
      </c>
      <c r="R12341" t="s">
        <v>27</v>
      </c>
      <c r="S12341" t="s">
        <v>31730</v>
      </c>
    </row>
    <row r="12342" spans="1:19" x14ac:dyDescent="0.25">
      <c r="A12342" t="s">
        <v>12417</v>
      </c>
      <c r="B12342" s="1">
        <v>45332</v>
      </c>
      <c r="C12342" s="2">
        <v>0.50230324074074073</v>
      </c>
      <c r="D12342" t="s">
        <v>29</v>
      </c>
      <c r="E12342" t="s">
        <v>63</v>
      </c>
      <c r="F12342" t="s">
        <v>21</v>
      </c>
      <c r="G12342" t="s">
        <v>22</v>
      </c>
      <c r="H12342" t="s">
        <v>23</v>
      </c>
      <c r="I12342">
        <v>7</v>
      </c>
      <c r="J12342" t="s">
        <v>55</v>
      </c>
      <c r="K12342" t="s">
        <v>37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3</v>
      </c>
      <c r="Q12342" t="s">
        <v>64</v>
      </c>
      <c r="R12342" t="s">
        <v>65</v>
      </c>
      <c r="S12342" t="s">
        <v>31730</v>
      </c>
    </row>
    <row r="12343" spans="1:19" x14ac:dyDescent="0.25">
      <c r="A12343" t="s">
        <v>12418</v>
      </c>
      <c r="B12343" s="1">
        <v>45332</v>
      </c>
      <c r="C12343" s="2">
        <v>0.50358796296296293</v>
      </c>
      <c r="D12343" t="s">
        <v>19</v>
      </c>
      <c r="E12343" t="s">
        <v>30</v>
      </c>
      <c r="F12343" t="s">
        <v>36</v>
      </c>
      <c r="G12343" t="s">
        <v>22</v>
      </c>
      <c r="H12343" t="s">
        <v>23</v>
      </c>
      <c r="I12343">
        <v>7</v>
      </c>
      <c r="J12343" t="s">
        <v>41</v>
      </c>
      <c r="K12343" t="s">
        <v>55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R12343" t="s">
        <v>27</v>
      </c>
      <c r="S12343" t="s">
        <v>31730</v>
      </c>
    </row>
    <row r="12344" spans="1:19" x14ac:dyDescent="0.25">
      <c r="A12344" t="s">
        <v>12419</v>
      </c>
      <c r="B12344" s="1">
        <v>45332</v>
      </c>
      <c r="C12344" s="2">
        <v>0.50649305555555557</v>
      </c>
      <c r="D12344" t="s">
        <v>29</v>
      </c>
      <c r="E12344" t="s">
        <v>30</v>
      </c>
      <c r="F12344" t="s">
        <v>46</v>
      </c>
      <c r="G12344" t="s">
        <v>22</v>
      </c>
      <c r="H12344" t="s">
        <v>23</v>
      </c>
      <c r="I12344">
        <v>2</v>
      </c>
      <c r="J12344" t="s">
        <v>25</v>
      </c>
      <c r="K12344" t="s">
        <v>37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R12344" t="s">
        <v>27</v>
      </c>
      <c r="S12344" t="s">
        <v>31730</v>
      </c>
    </row>
    <row r="12345" spans="1:19" x14ac:dyDescent="0.25">
      <c r="A12345" t="s">
        <v>12420</v>
      </c>
      <c r="B12345" s="1">
        <v>45332</v>
      </c>
      <c r="C12345" s="2">
        <v>0.50660879629629629</v>
      </c>
      <c r="D12345" t="s">
        <v>29</v>
      </c>
      <c r="E12345" t="s">
        <v>30</v>
      </c>
      <c r="F12345" t="s">
        <v>36</v>
      </c>
      <c r="G12345" t="s">
        <v>22</v>
      </c>
      <c r="H12345" t="s">
        <v>23</v>
      </c>
      <c r="I12345">
        <v>3</v>
      </c>
      <c r="J12345" t="s">
        <v>37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R12345" t="s">
        <v>27</v>
      </c>
      <c r="S12345" t="s">
        <v>31730</v>
      </c>
    </row>
    <row r="12346" spans="1:19" x14ac:dyDescent="0.25">
      <c r="A12346" t="s">
        <v>12421</v>
      </c>
      <c r="B12346" s="1">
        <v>45332</v>
      </c>
      <c r="C12346" s="2">
        <v>0.50796296296296295</v>
      </c>
      <c r="D12346" t="s">
        <v>29</v>
      </c>
      <c r="E12346" t="s">
        <v>30</v>
      </c>
      <c r="F12346" t="s">
        <v>36</v>
      </c>
      <c r="G12346" t="s">
        <v>22</v>
      </c>
      <c r="H12346" t="s">
        <v>23</v>
      </c>
      <c r="I12346">
        <v>3</v>
      </c>
      <c r="J12346" t="s">
        <v>37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R12346" t="s">
        <v>27</v>
      </c>
      <c r="S12346" t="s">
        <v>31730</v>
      </c>
    </row>
    <row r="12347" spans="1:19" x14ac:dyDescent="0.25">
      <c r="A12347" t="s">
        <v>12422</v>
      </c>
      <c r="B12347" s="1">
        <v>45332</v>
      </c>
      <c r="C12347" s="2">
        <v>0.5088773148148148</v>
      </c>
      <c r="D12347" t="s">
        <v>29</v>
      </c>
      <c r="E12347" t="s">
        <v>63</v>
      </c>
      <c r="F12347" t="s">
        <v>36</v>
      </c>
      <c r="G12347" t="s">
        <v>22</v>
      </c>
      <c r="H12347" t="s">
        <v>23</v>
      </c>
      <c r="I12347">
        <v>7</v>
      </c>
      <c r="J12347" t="s">
        <v>41</v>
      </c>
      <c r="K12347" t="s">
        <v>55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R12347" t="s">
        <v>27</v>
      </c>
      <c r="S12347" t="s">
        <v>31730</v>
      </c>
    </row>
    <row r="12348" spans="1:19" x14ac:dyDescent="0.25">
      <c r="A12348" t="s">
        <v>12423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7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R12348" t="s">
        <v>27</v>
      </c>
      <c r="S12348" t="s">
        <v>31730</v>
      </c>
    </row>
    <row r="12349" spans="1:19" x14ac:dyDescent="0.25">
      <c r="A12349" t="s">
        <v>12424</v>
      </c>
      <c r="B12349" s="1">
        <v>45332</v>
      </c>
      <c r="C12349" s="2">
        <v>0.51753472222222219</v>
      </c>
      <c r="D12349" t="s">
        <v>29</v>
      </c>
      <c r="E12349" t="s">
        <v>30</v>
      </c>
      <c r="F12349" t="s">
        <v>36</v>
      </c>
      <c r="G12349" t="s">
        <v>22</v>
      </c>
      <c r="H12349" t="s">
        <v>23</v>
      </c>
      <c r="I12349">
        <v>3</v>
      </c>
      <c r="J12349" t="s">
        <v>37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R12349" t="s">
        <v>27</v>
      </c>
      <c r="S12349" t="s">
        <v>31730</v>
      </c>
    </row>
    <row r="12350" spans="1:19" x14ac:dyDescent="0.25">
      <c r="A12350" t="s">
        <v>12425</v>
      </c>
      <c r="B12350" s="1">
        <v>45332</v>
      </c>
      <c r="C12350" s="2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>
        <v>5</v>
      </c>
      <c r="J12350" t="s">
        <v>56</v>
      </c>
      <c r="K12350" t="s">
        <v>55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R12350" t="s">
        <v>27</v>
      </c>
      <c r="S12350" t="s">
        <v>31730</v>
      </c>
    </row>
    <row r="12351" spans="1:19" x14ac:dyDescent="0.25">
      <c r="A12351" t="s">
        <v>12426</v>
      </c>
      <c r="B12351" s="1">
        <v>45332</v>
      </c>
      <c r="C12351" s="2">
        <v>0.52149305555555558</v>
      </c>
      <c r="D12351" t="s">
        <v>29</v>
      </c>
      <c r="E12351" t="s">
        <v>20</v>
      </c>
      <c r="F12351" t="s">
        <v>36</v>
      </c>
      <c r="G12351" t="s">
        <v>22</v>
      </c>
      <c r="H12351" t="s">
        <v>23</v>
      </c>
      <c r="I12351">
        <v>35</v>
      </c>
      <c r="J12351" t="s">
        <v>31</v>
      </c>
      <c r="K12351" t="s">
        <v>32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R12351" t="s">
        <v>27</v>
      </c>
      <c r="S12351" t="s">
        <v>31730</v>
      </c>
    </row>
    <row r="12352" spans="1:19" x14ac:dyDescent="0.25">
      <c r="A12352" t="s">
        <v>12427</v>
      </c>
      <c r="B12352" s="1">
        <v>45332</v>
      </c>
      <c r="C12352" s="2">
        <v>0.52259259259259261</v>
      </c>
      <c r="D12352" t="s">
        <v>29</v>
      </c>
      <c r="E12352" t="s">
        <v>20</v>
      </c>
      <c r="F12352" t="s">
        <v>36</v>
      </c>
      <c r="G12352" t="s">
        <v>73</v>
      </c>
      <c r="H12352" t="s">
        <v>23</v>
      </c>
      <c r="I12352">
        <v>36</v>
      </c>
      <c r="J12352" t="s">
        <v>32</v>
      </c>
      <c r="K12352" t="s">
        <v>288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R12352" t="s">
        <v>27</v>
      </c>
      <c r="S12352" t="s">
        <v>31730</v>
      </c>
    </row>
    <row r="12353" spans="1:19" x14ac:dyDescent="0.25">
      <c r="A12353" t="s">
        <v>12428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6</v>
      </c>
      <c r="G12353" t="s">
        <v>22</v>
      </c>
      <c r="H12353" t="s">
        <v>84</v>
      </c>
      <c r="I12353">
        <v>12</v>
      </c>
      <c r="J12353" t="s">
        <v>56</v>
      </c>
      <c r="K12353" t="s">
        <v>55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6</v>
      </c>
      <c r="R12353" t="s">
        <v>27</v>
      </c>
      <c r="S12353" t="s">
        <v>31730</v>
      </c>
    </row>
    <row r="12354" spans="1:19" x14ac:dyDescent="0.25">
      <c r="A12354" t="s">
        <v>12429</v>
      </c>
      <c r="B12354" s="1">
        <v>45332</v>
      </c>
      <c r="C12354" s="2">
        <v>0.5269328703703704</v>
      </c>
      <c r="D12354" t="s">
        <v>29</v>
      </c>
      <c r="E12354" t="s">
        <v>30</v>
      </c>
      <c r="F12354" t="s">
        <v>21</v>
      </c>
      <c r="G12354" t="s">
        <v>73</v>
      </c>
      <c r="H12354" t="s">
        <v>23</v>
      </c>
      <c r="I12354">
        <v>34</v>
      </c>
      <c r="J12354" t="s">
        <v>55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R12354" t="s">
        <v>27</v>
      </c>
      <c r="S12354" t="s">
        <v>31730</v>
      </c>
    </row>
    <row r="12355" spans="1:19" x14ac:dyDescent="0.25">
      <c r="A12355" t="s">
        <v>12430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6</v>
      </c>
      <c r="G12355" t="s">
        <v>22</v>
      </c>
      <c r="H12355" t="s">
        <v>23</v>
      </c>
      <c r="I12355">
        <v>17</v>
      </c>
      <c r="J12355" t="s">
        <v>44</v>
      </c>
      <c r="K12355" t="s">
        <v>74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R12355" t="s">
        <v>27</v>
      </c>
      <c r="S12355" t="s">
        <v>31730</v>
      </c>
    </row>
    <row r="12356" spans="1:19" x14ac:dyDescent="0.25">
      <c r="A12356" t="s">
        <v>12431</v>
      </c>
      <c r="B12356" s="1">
        <v>45332</v>
      </c>
      <c r="C12356" s="2">
        <v>0.53510416666666671</v>
      </c>
      <c r="D12356" t="s">
        <v>29</v>
      </c>
      <c r="E12356" t="s">
        <v>20</v>
      </c>
      <c r="F12356" t="s">
        <v>36</v>
      </c>
      <c r="G12356" t="s">
        <v>73</v>
      </c>
      <c r="H12356" t="s">
        <v>84</v>
      </c>
      <c r="I12356">
        <v>41</v>
      </c>
      <c r="J12356" t="s">
        <v>24</v>
      </c>
      <c r="K12356" t="s">
        <v>39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R12356" t="s">
        <v>27</v>
      </c>
      <c r="S12356" t="s">
        <v>31730</v>
      </c>
    </row>
    <row r="12357" spans="1:19" x14ac:dyDescent="0.25">
      <c r="A12357" t="s">
        <v>12432</v>
      </c>
      <c r="B12357" s="1">
        <v>45332</v>
      </c>
      <c r="C12357" s="2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7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R12357" t="s">
        <v>27</v>
      </c>
      <c r="S12357" t="s">
        <v>31730</v>
      </c>
    </row>
    <row r="12358" spans="1:19" x14ac:dyDescent="0.25">
      <c r="A12358" t="s">
        <v>12433</v>
      </c>
      <c r="B12358" s="1">
        <v>45332</v>
      </c>
      <c r="C12358" s="2">
        <v>0.55021990740740745</v>
      </c>
      <c r="D12358" t="s">
        <v>29</v>
      </c>
      <c r="E12358" t="s">
        <v>30</v>
      </c>
      <c r="F12358" t="s">
        <v>36</v>
      </c>
      <c r="G12358" t="s">
        <v>22</v>
      </c>
      <c r="H12358" t="s">
        <v>23</v>
      </c>
      <c r="I12358">
        <v>35</v>
      </c>
      <c r="J12358" t="s">
        <v>31</v>
      </c>
      <c r="K12358" t="s">
        <v>32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R12358" t="s">
        <v>27</v>
      </c>
      <c r="S12358" t="s">
        <v>31730</v>
      </c>
    </row>
    <row r="12359" spans="1:19" x14ac:dyDescent="0.25">
      <c r="A12359" t="s">
        <v>12434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6</v>
      </c>
      <c r="G12359" t="s">
        <v>22</v>
      </c>
      <c r="H12359" t="s">
        <v>23</v>
      </c>
      <c r="I12359">
        <v>8</v>
      </c>
      <c r="J12359" t="s">
        <v>56</v>
      </c>
      <c r="K12359" t="s">
        <v>55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6</v>
      </c>
      <c r="R12359" t="s">
        <v>27</v>
      </c>
      <c r="S12359" t="s">
        <v>31730</v>
      </c>
    </row>
    <row r="12360" spans="1:19" x14ac:dyDescent="0.25">
      <c r="A12360" t="s">
        <v>12435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6</v>
      </c>
      <c r="G12360" t="s">
        <v>22</v>
      </c>
      <c r="H12360" t="s">
        <v>23</v>
      </c>
      <c r="I12360">
        <v>7</v>
      </c>
      <c r="J12360" t="s">
        <v>41</v>
      </c>
      <c r="K12360" t="s">
        <v>55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6</v>
      </c>
      <c r="R12360" t="s">
        <v>27</v>
      </c>
      <c r="S12360" t="s">
        <v>31730</v>
      </c>
    </row>
    <row r="12361" spans="1:19" x14ac:dyDescent="0.25">
      <c r="A12361" t="s">
        <v>12436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6</v>
      </c>
      <c r="G12361" t="s">
        <v>22</v>
      </c>
      <c r="H12361" t="s">
        <v>23</v>
      </c>
      <c r="I12361">
        <v>8</v>
      </c>
      <c r="J12361" t="s">
        <v>56</v>
      </c>
      <c r="K12361" t="s">
        <v>55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6</v>
      </c>
      <c r="R12361" t="s">
        <v>27</v>
      </c>
      <c r="S12361" t="s">
        <v>31730</v>
      </c>
    </row>
    <row r="12362" spans="1:19" x14ac:dyDescent="0.25">
      <c r="A12362" t="s">
        <v>12437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6</v>
      </c>
      <c r="G12362" t="s">
        <v>22</v>
      </c>
      <c r="H12362" t="s">
        <v>23</v>
      </c>
      <c r="I12362">
        <v>8</v>
      </c>
      <c r="J12362" t="s">
        <v>56</v>
      </c>
      <c r="K12362" t="s">
        <v>55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R12362" t="s">
        <v>27</v>
      </c>
      <c r="S12362" t="s">
        <v>31730</v>
      </c>
    </row>
    <row r="12363" spans="1:19" x14ac:dyDescent="0.25">
      <c r="A12363" t="s">
        <v>12438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6</v>
      </c>
      <c r="G12363" t="s">
        <v>22</v>
      </c>
      <c r="H12363" t="s">
        <v>23</v>
      </c>
      <c r="I12363">
        <v>8</v>
      </c>
      <c r="J12363" t="s">
        <v>56</v>
      </c>
      <c r="K12363" t="s">
        <v>55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R12363" t="s">
        <v>27</v>
      </c>
      <c r="S12363" t="s">
        <v>31730</v>
      </c>
    </row>
    <row r="12364" spans="1:19" x14ac:dyDescent="0.25">
      <c r="A12364" t="s">
        <v>12439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6</v>
      </c>
      <c r="G12364" t="s">
        <v>22</v>
      </c>
      <c r="H12364" t="s">
        <v>23</v>
      </c>
      <c r="I12364">
        <v>8</v>
      </c>
      <c r="J12364" t="s">
        <v>56</v>
      </c>
      <c r="K12364" t="s">
        <v>55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R12364" t="s">
        <v>27</v>
      </c>
      <c r="S12364" t="s">
        <v>31730</v>
      </c>
    </row>
    <row r="12365" spans="1:19" x14ac:dyDescent="0.25">
      <c r="A12365" t="s">
        <v>12440</v>
      </c>
      <c r="B12365" s="1">
        <v>45332</v>
      </c>
      <c r="C12365" s="2">
        <v>0.56410879629629629</v>
      </c>
      <c r="D12365" t="s">
        <v>19</v>
      </c>
      <c r="E12365" t="s">
        <v>30</v>
      </c>
      <c r="F12365" t="s">
        <v>68</v>
      </c>
      <c r="G12365" t="s">
        <v>22</v>
      </c>
      <c r="H12365" t="s">
        <v>23</v>
      </c>
      <c r="I12365">
        <v>23</v>
      </c>
      <c r="J12365" t="s">
        <v>31</v>
      </c>
      <c r="K12365" t="s">
        <v>32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6</v>
      </c>
      <c r="R12365" t="s">
        <v>27</v>
      </c>
      <c r="S12365" t="s">
        <v>31730</v>
      </c>
    </row>
    <row r="12366" spans="1:19" x14ac:dyDescent="0.25">
      <c r="A12366" t="s">
        <v>12441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6</v>
      </c>
      <c r="G12366" t="s">
        <v>22</v>
      </c>
      <c r="H12366" t="s">
        <v>23</v>
      </c>
      <c r="I12366">
        <v>8</v>
      </c>
      <c r="J12366" t="s">
        <v>56</v>
      </c>
      <c r="K12366" t="s">
        <v>55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R12366" t="s">
        <v>27</v>
      </c>
      <c r="S12366" t="s">
        <v>31730</v>
      </c>
    </row>
    <row r="12367" spans="1:19" x14ac:dyDescent="0.25">
      <c r="A12367" t="s">
        <v>12442</v>
      </c>
      <c r="B12367" s="1">
        <v>45332</v>
      </c>
      <c r="C12367" s="2">
        <v>0.56561342592592589</v>
      </c>
      <c r="D12367" t="s">
        <v>19</v>
      </c>
      <c r="E12367" t="s">
        <v>30</v>
      </c>
      <c r="F12367" t="s">
        <v>68</v>
      </c>
      <c r="G12367" t="s">
        <v>22</v>
      </c>
      <c r="H12367" t="s">
        <v>23</v>
      </c>
      <c r="I12367">
        <v>23</v>
      </c>
      <c r="J12367" t="s">
        <v>31</v>
      </c>
      <c r="K12367" t="s">
        <v>32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6</v>
      </c>
      <c r="R12367" t="s">
        <v>27</v>
      </c>
      <c r="S12367" t="s">
        <v>31730</v>
      </c>
    </row>
    <row r="12368" spans="1:19" x14ac:dyDescent="0.25">
      <c r="A12368" t="s">
        <v>12443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6</v>
      </c>
      <c r="G12368" t="s">
        <v>22</v>
      </c>
      <c r="H12368" t="s">
        <v>23</v>
      </c>
      <c r="I12368">
        <v>8</v>
      </c>
      <c r="J12368" t="s">
        <v>56</v>
      </c>
      <c r="K12368" t="s">
        <v>55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R12368" t="s">
        <v>27</v>
      </c>
      <c r="S12368" t="s">
        <v>31730</v>
      </c>
    </row>
    <row r="12369" spans="1:19" x14ac:dyDescent="0.25">
      <c r="A12369" t="s">
        <v>12444</v>
      </c>
      <c r="B12369" s="1">
        <v>45332</v>
      </c>
      <c r="C12369" s="2">
        <v>0.58074074074074078</v>
      </c>
      <c r="D12369" t="s">
        <v>29</v>
      </c>
      <c r="E12369" t="s">
        <v>30</v>
      </c>
      <c r="F12369" t="s">
        <v>36</v>
      </c>
      <c r="G12369" t="s">
        <v>22</v>
      </c>
      <c r="H12369" t="s">
        <v>23</v>
      </c>
      <c r="I12369">
        <v>3</v>
      </c>
      <c r="J12369" t="s">
        <v>25</v>
      </c>
      <c r="K12369" t="s">
        <v>37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R12369" t="s">
        <v>27</v>
      </c>
      <c r="S12369" t="s">
        <v>31730</v>
      </c>
    </row>
    <row r="12370" spans="1:19" x14ac:dyDescent="0.25">
      <c r="A12370" t="s">
        <v>12445</v>
      </c>
      <c r="B12370" s="1">
        <v>45332</v>
      </c>
      <c r="C12370" s="2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>
        <v>5</v>
      </c>
      <c r="J12370" t="s">
        <v>56</v>
      </c>
      <c r="K12370" t="s">
        <v>55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6</v>
      </c>
      <c r="R12370" t="s">
        <v>27</v>
      </c>
      <c r="S12370" t="s">
        <v>31730</v>
      </c>
    </row>
    <row r="12371" spans="1:19" x14ac:dyDescent="0.25">
      <c r="A12371" t="s">
        <v>12446</v>
      </c>
      <c r="B12371" s="1">
        <v>45332</v>
      </c>
      <c r="C12371" s="2">
        <v>0.59543981481481478</v>
      </c>
      <c r="D12371" t="s">
        <v>29</v>
      </c>
      <c r="E12371" t="s">
        <v>20</v>
      </c>
      <c r="F12371" t="s">
        <v>36</v>
      </c>
      <c r="G12371" t="s">
        <v>22</v>
      </c>
      <c r="H12371" t="s">
        <v>23</v>
      </c>
      <c r="I12371">
        <v>13</v>
      </c>
      <c r="J12371" t="s">
        <v>24</v>
      </c>
      <c r="K12371" t="s">
        <v>39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R12371" t="s">
        <v>27</v>
      </c>
      <c r="S12371" t="s">
        <v>31730</v>
      </c>
    </row>
    <row r="12372" spans="1:19" x14ac:dyDescent="0.25">
      <c r="A12372" t="s">
        <v>12447</v>
      </c>
      <c r="B12372" s="1">
        <v>45332</v>
      </c>
      <c r="C12372" s="2">
        <v>0.60570601851851846</v>
      </c>
      <c r="D12372" t="s">
        <v>29</v>
      </c>
      <c r="E12372" t="s">
        <v>63</v>
      </c>
      <c r="F12372" t="s">
        <v>46</v>
      </c>
      <c r="G12372" t="s">
        <v>22</v>
      </c>
      <c r="H12372" t="s">
        <v>84</v>
      </c>
      <c r="I12372">
        <v>7</v>
      </c>
      <c r="J12372" t="s">
        <v>41</v>
      </c>
      <c r="K12372" t="s">
        <v>55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3</v>
      </c>
      <c r="Q12372" t="s">
        <v>457</v>
      </c>
      <c r="R12372" t="s">
        <v>27</v>
      </c>
      <c r="S12372" t="s">
        <v>31730</v>
      </c>
    </row>
    <row r="12373" spans="1:19" x14ac:dyDescent="0.25">
      <c r="A12373" t="s">
        <v>12448</v>
      </c>
      <c r="B12373" s="1">
        <v>45332</v>
      </c>
      <c r="C12373" s="2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4</v>
      </c>
      <c r="I12373">
        <v>7</v>
      </c>
      <c r="J12373" t="s">
        <v>41</v>
      </c>
      <c r="K12373" t="s">
        <v>55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3</v>
      </c>
      <c r="Q12373" t="s">
        <v>457</v>
      </c>
      <c r="R12373" t="s">
        <v>27</v>
      </c>
      <c r="S12373" t="s">
        <v>31730</v>
      </c>
    </row>
    <row r="12374" spans="1:19" x14ac:dyDescent="0.25">
      <c r="A12374" t="s">
        <v>12449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6</v>
      </c>
      <c r="G12374" t="s">
        <v>22</v>
      </c>
      <c r="H12374" t="s">
        <v>23</v>
      </c>
      <c r="I12374">
        <v>35</v>
      </c>
      <c r="J12374" t="s">
        <v>31</v>
      </c>
      <c r="K12374" t="s">
        <v>32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R12374" t="s">
        <v>27</v>
      </c>
      <c r="S12374" t="s">
        <v>31730</v>
      </c>
    </row>
    <row r="12375" spans="1:19" x14ac:dyDescent="0.25">
      <c r="A12375" t="s">
        <v>12450</v>
      </c>
      <c r="B12375" s="1">
        <v>45332</v>
      </c>
      <c r="C12375" s="2">
        <v>0.61026620370370366</v>
      </c>
      <c r="D12375" t="s">
        <v>29</v>
      </c>
      <c r="E12375" t="s">
        <v>30</v>
      </c>
      <c r="F12375" t="s">
        <v>36</v>
      </c>
      <c r="G12375" t="s">
        <v>22</v>
      </c>
      <c r="H12375" t="s">
        <v>84</v>
      </c>
      <c r="I12375">
        <v>4</v>
      </c>
      <c r="J12375" t="s">
        <v>37</v>
      </c>
      <c r="K12375" t="s">
        <v>25</v>
      </c>
      <c r="L12375" s="1">
        <v>45332</v>
      </c>
      <c r="M12375" s="2">
        <v>0.66666666666666663</v>
      </c>
      <c r="N12375" s="2">
        <v>0.6875</v>
      </c>
      <c r="P12375" t="s">
        <v>90</v>
      </c>
      <c r="Q12375" t="s">
        <v>64</v>
      </c>
      <c r="R12375" t="s">
        <v>65</v>
      </c>
      <c r="S12375" t="s">
        <v>31730</v>
      </c>
    </row>
    <row r="12376" spans="1:19" x14ac:dyDescent="0.25">
      <c r="A12376" t="s">
        <v>12451</v>
      </c>
      <c r="B12376" s="1">
        <v>45332</v>
      </c>
      <c r="C12376" s="2">
        <v>0.6106018518518519</v>
      </c>
      <c r="D12376" t="s">
        <v>29</v>
      </c>
      <c r="E12376" t="s">
        <v>63</v>
      </c>
      <c r="F12376" t="s">
        <v>46</v>
      </c>
      <c r="G12376" t="s">
        <v>22</v>
      </c>
      <c r="H12376" t="s">
        <v>84</v>
      </c>
      <c r="I12376">
        <v>7</v>
      </c>
      <c r="J12376" t="s">
        <v>41</v>
      </c>
      <c r="K12376" t="s">
        <v>55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3</v>
      </c>
      <c r="Q12376" t="s">
        <v>457</v>
      </c>
      <c r="R12376" t="s">
        <v>27</v>
      </c>
      <c r="S12376" t="s">
        <v>31730</v>
      </c>
    </row>
    <row r="12377" spans="1:19" x14ac:dyDescent="0.25">
      <c r="A12377" t="s">
        <v>12452</v>
      </c>
      <c r="B12377" s="1">
        <v>45332</v>
      </c>
      <c r="C12377" s="2">
        <v>0.61151620370370374</v>
      </c>
      <c r="D12377" t="s">
        <v>29</v>
      </c>
      <c r="E12377" t="s">
        <v>20</v>
      </c>
      <c r="F12377" t="s">
        <v>68</v>
      </c>
      <c r="G12377" t="s">
        <v>22</v>
      </c>
      <c r="H12377" t="s">
        <v>84</v>
      </c>
      <c r="I12377">
        <v>2</v>
      </c>
      <c r="J12377" t="s">
        <v>37</v>
      </c>
      <c r="K12377" t="s">
        <v>25</v>
      </c>
      <c r="L12377" s="1">
        <v>45332</v>
      </c>
      <c r="M12377" s="2">
        <v>0.66666666666666663</v>
      </c>
      <c r="N12377" s="2">
        <v>0.6875</v>
      </c>
      <c r="P12377" t="s">
        <v>90</v>
      </c>
      <c r="Q12377" t="s">
        <v>64</v>
      </c>
      <c r="R12377" t="s">
        <v>27</v>
      </c>
      <c r="S12377" t="s">
        <v>31730</v>
      </c>
    </row>
    <row r="12378" spans="1:19" x14ac:dyDescent="0.25">
      <c r="A12378" t="s">
        <v>12453</v>
      </c>
      <c r="B12378" s="1">
        <v>45332</v>
      </c>
      <c r="C12378" s="2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4</v>
      </c>
      <c r="I12378">
        <v>13</v>
      </c>
      <c r="J12378" t="s">
        <v>24</v>
      </c>
      <c r="K12378" t="s">
        <v>39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R12378" t="s">
        <v>27</v>
      </c>
      <c r="S12378" t="s">
        <v>31730</v>
      </c>
    </row>
    <row r="12379" spans="1:19" x14ac:dyDescent="0.25">
      <c r="A12379" t="s">
        <v>12454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4</v>
      </c>
      <c r="I12379">
        <v>2</v>
      </c>
      <c r="J12379" t="s">
        <v>37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R12379" t="s">
        <v>27</v>
      </c>
      <c r="S12379" t="s">
        <v>31730</v>
      </c>
    </row>
    <row r="12380" spans="1:19" x14ac:dyDescent="0.25">
      <c r="A12380" t="s">
        <v>12455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4</v>
      </c>
      <c r="I12380">
        <v>11</v>
      </c>
      <c r="J12380" t="s">
        <v>55</v>
      </c>
      <c r="K12380" t="s">
        <v>37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R12380" t="s">
        <v>27</v>
      </c>
      <c r="S12380" t="s">
        <v>31730</v>
      </c>
    </row>
    <row r="12381" spans="1:19" x14ac:dyDescent="0.25">
      <c r="A12381" t="s">
        <v>12456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4</v>
      </c>
      <c r="I12381">
        <v>2</v>
      </c>
      <c r="J12381" t="s">
        <v>37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R12381" t="s">
        <v>27</v>
      </c>
      <c r="S12381" t="s">
        <v>31730</v>
      </c>
    </row>
    <row r="12382" spans="1:19" x14ac:dyDescent="0.25">
      <c r="A12382" t="s">
        <v>12457</v>
      </c>
      <c r="B12382" s="1">
        <v>45332</v>
      </c>
      <c r="C12382" s="2">
        <v>0.63340277777777776</v>
      </c>
      <c r="D12382" t="s">
        <v>29</v>
      </c>
      <c r="E12382" t="s">
        <v>20</v>
      </c>
      <c r="F12382" t="s">
        <v>36</v>
      </c>
      <c r="G12382" t="s">
        <v>73</v>
      </c>
      <c r="H12382" t="s">
        <v>84</v>
      </c>
      <c r="I12382">
        <v>86</v>
      </c>
      <c r="J12382" t="s">
        <v>31</v>
      </c>
      <c r="K12382" t="s">
        <v>32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R12382" t="s">
        <v>27</v>
      </c>
      <c r="S12382" t="s">
        <v>31730</v>
      </c>
    </row>
    <row r="12383" spans="1:19" x14ac:dyDescent="0.25">
      <c r="A12383" t="s">
        <v>12458</v>
      </c>
      <c r="B12383" s="1">
        <v>45332</v>
      </c>
      <c r="C12383" s="2">
        <v>0.6360069444444445</v>
      </c>
      <c r="D12383" t="s">
        <v>19</v>
      </c>
      <c r="E12383" t="s">
        <v>30</v>
      </c>
      <c r="F12383" t="s">
        <v>36</v>
      </c>
      <c r="G12383" t="s">
        <v>22</v>
      </c>
      <c r="H12383" t="s">
        <v>23</v>
      </c>
      <c r="I12383">
        <v>86</v>
      </c>
      <c r="J12383" t="s">
        <v>37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R12383" t="s">
        <v>27</v>
      </c>
      <c r="S12383" t="s">
        <v>31730</v>
      </c>
    </row>
    <row r="12384" spans="1:19" x14ac:dyDescent="0.25">
      <c r="A12384" t="s">
        <v>12459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6</v>
      </c>
      <c r="G12384" t="s">
        <v>22</v>
      </c>
      <c r="H12384" t="s">
        <v>23</v>
      </c>
      <c r="I12384">
        <v>8</v>
      </c>
      <c r="J12384" t="s">
        <v>56</v>
      </c>
      <c r="K12384" t="s">
        <v>55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R12384" t="s">
        <v>27</v>
      </c>
      <c r="S12384" t="s">
        <v>31730</v>
      </c>
    </row>
    <row r="12385" spans="1:19" x14ac:dyDescent="0.25">
      <c r="A12385" t="s">
        <v>12460</v>
      </c>
      <c r="B12385" s="1">
        <v>45332</v>
      </c>
      <c r="C12385" s="2">
        <v>0.63674768518518521</v>
      </c>
      <c r="D12385" t="s">
        <v>29</v>
      </c>
      <c r="E12385" t="s">
        <v>20</v>
      </c>
      <c r="F12385" t="s">
        <v>36</v>
      </c>
      <c r="G12385" t="s">
        <v>22</v>
      </c>
      <c r="H12385" t="s">
        <v>84</v>
      </c>
      <c r="I12385">
        <v>53</v>
      </c>
      <c r="J12385" t="s">
        <v>31</v>
      </c>
      <c r="K12385" t="s">
        <v>32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R12385" t="s">
        <v>27</v>
      </c>
      <c r="S12385" t="s">
        <v>31730</v>
      </c>
    </row>
    <row r="12386" spans="1:19" x14ac:dyDescent="0.25">
      <c r="A12386" t="s">
        <v>12461</v>
      </c>
      <c r="B12386" s="1">
        <v>45332</v>
      </c>
      <c r="C12386" s="2">
        <v>0.63746527777777773</v>
      </c>
      <c r="D12386" t="s">
        <v>19</v>
      </c>
      <c r="E12386" t="s">
        <v>30</v>
      </c>
      <c r="F12386" t="s">
        <v>36</v>
      </c>
      <c r="G12386" t="s">
        <v>73</v>
      </c>
      <c r="H12386" t="s">
        <v>23</v>
      </c>
      <c r="I12386">
        <v>10</v>
      </c>
      <c r="J12386" t="s">
        <v>25</v>
      </c>
      <c r="K12386" t="s">
        <v>37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R12386" t="s">
        <v>27</v>
      </c>
      <c r="S12386" t="s">
        <v>31730</v>
      </c>
    </row>
    <row r="12387" spans="1:19" x14ac:dyDescent="0.25">
      <c r="A12387" t="s">
        <v>12462</v>
      </c>
      <c r="B12387" s="1">
        <v>45332</v>
      </c>
      <c r="C12387" s="2">
        <v>0.64025462962962965</v>
      </c>
      <c r="D12387" t="s">
        <v>29</v>
      </c>
      <c r="E12387" t="s">
        <v>20</v>
      </c>
      <c r="F12387" t="s">
        <v>36</v>
      </c>
      <c r="G12387" t="s">
        <v>22</v>
      </c>
      <c r="H12387" t="s">
        <v>23</v>
      </c>
      <c r="I12387">
        <v>13</v>
      </c>
      <c r="J12387" t="s">
        <v>24</v>
      </c>
      <c r="K12387" t="s">
        <v>39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R12387" t="s">
        <v>27</v>
      </c>
      <c r="S12387" t="s">
        <v>31730</v>
      </c>
    </row>
    <row r="12388" spans="1:19" x14ac:dyDescent="0.25">
      <c r="A12388" t="s">
        <v>12463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6</v>
      </c>
      <c r="G12388" t="s">
        <v>22</v>
      </c>
      <c r="H12388" t="s">
        <v>23</v>
      </c>
      <c r="I12388">
        <v>8</v>
      </c>
      <c r="J12388" t="s">
        <v>56</v>
      </c>
      <c r="K12388" t="s">
        <v>55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R12388" t="s">
        <v>27</v>
      </c>
      <c r="S12388" t="s">
        <v>31730</v>
      </c>
    </row>
    <row r="12389" spans="1:19" x14ac:dyDescent="0.25">
      <c r="A12389" t="s">
        <v>12464</v>
      </c>
      <c r="B12389" s="1">
        <v>45332</v>
      </c>
      <c r="C12389" s="2">
        <v>0.64186342592592593</v>
      </c>
      <c r="D12389" t="s">
        <v>29</v>
      </c>
      <c r="E12389" t="s">
        <v>30</v>
      </c>
      <c r="F12389" t="s">
        <v>36</v>
      </c>
      <c r="G12389" t="s">
        <v>22</v>
      </c>
      <c r="H12389" t="s">
        <v>84</v>
      </c>
      <c r="I12389">
        <v>8</v>
      </c>
      <c r="J12389" t="s">
        <v>55</v>
      </c>
      <c r="K12389" t="s">
        <v>186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R12389" t="s">
        <v>27</v>
      </c>
      <c r="S12389" t="s">
        <v>31730</v>
      </c>
    </row>
    <row r="12390" spans="1:19" x14ac:dyDescent="0.25">
      <c r="A12390" t="s">
        <v>12465</v>
      </c>
      <c r="B12390" s="1">
        <v>45332</v>
      </c>
      <c r="C12390" s="2">
        <v>0.64340277777777777</v>
      </c>
      <c r="D12390" t="s">
        <v>29</v>
      </c>
      <c r="E12390" t="s">
        <v>30</v>
      </c>
      <c r="F12390" t="s">
        <v>36</v>
      </c>
      <c r="G12390" t="s">
        <v>22</v>
      </c>
      <c r="H12390" t="s">
        <v>23</v>
      </c>
      <c r="I12390">
        <v>9</v>
      </c>
      <c r="J12390" t="s">
        <v>25</v>
      </c>
      <c r="K12390" t="s">
        <v>109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R12390" t="s">
        <v>27</v>
      </c>
      <c r="S12390" t="s">
        <v>31730</v>
      </c>
    </row>
    <row r="12391" spans="1:19" x14ac:dyDescent="0.25">
      <c r="A12391" t="s">
        <v>12466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6</v>
      </c>
      <c r="G12391" t="s">
        <v>73</v>
      </c>
      <c r="H12391" t="s">
        <v>23</v>
      </c>
      <c r="I12391">
        <v>54</v>
      </c>
      <c r="J12391" t="s">
        <v>56</v>
      </c>
      <c r="K12391" t="s">
        <v>55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R12391" t="s">
        <v>27</v>
      </c>
      <c r="S12391" t="s">
        <v>31730</v>
      </c>
    </row>
    <row r="12392" spans="1:19" x14ac:dyDescent="0.25">
      <c r="A12392" t="s">
        <v>12467</v>
      </c>
      <c r="B12392" s="1">
        <v>45332</v>
      </c>
      <c r="C12392" s="2">
        <v>0.64556712962962959</v>
      </c>
      <c r="D12392" t="s">
        <v>19</v>
      </c>
      <c r="E12392" t="s">
        <v>30</v>
      </c>
      <c r="F12392" t="s">
        <v>36</v>
      </c>
      <c r="G12392" t="s">
        <v>22</v>
      </c>
      <c r="H12392" t="s">
        <v>23</v>
      </c>
      <c r="I12392">
        <v>7</v>
      </c>
      <c r="J12392" t="s">
        <v>41</v>
      </c>
      <c r="K12392" t="s">
        <v>55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R12392" t="s">
        <v>27</v>
      </c>
      <c r="S12392" t="s">
        <v>31730</v>
      </c>
    </row>
    <row r="12393" spans="1:19" x14ac:dyDescent="0.25">
      <c r="A12393" t="s">
        <v>12468</v>
      </c>
      <c r="B12393" s="1">
        <v>45332</v>
      </c>
      <c r="C12393" s="2">
        <v>0.65101851851851855</v>
      </c>
      <c r="D12393" t="s">
        <v>29</v>
      </c>
      <c r="E12393" t="s">
        <v>30</v>
      </c>
      <c r="F12393" t="s">
        <v>36</v>
      </c>
      <c r="G12393" t="s">
        <v>22</v>
      </c>
      <c r="H12393" t="s">
        <v>23</v>
      </c>
      <c r="I12393">
        <v>13</v>
      </c>
      <c r="J12393" t="s">
        <v>24</v>
      </c>
      <c r="K12393" t="s">
        <v>39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R12393" t="s">
        <v>27</v>
      </c>
      <c r="S12393" t="s">
        <v>31730</v>
      </c>
    </row>
    <row r="12394" spans="1:19" x14ac:dyDescent="0.25">
      <c r="A12394" t="s">
        <v>12469</v>
      </c>
      <c r="B12394" s="1">
        <v>45332</v>
      </c>
      <c r="C12394" s="2">
        <v>0.65206018518518516</v>
      </c>
      <c r="D12394" t="s">
        <v>29</v>
      </c>
      <c r="E12394" t="s">
        <v>30</v>
      </c>
      <c r="F12394" t="s">
        <v>36</v>
      </c>
      <c r="G12394" t="s">
        <v>22</v>
      </c>
      <c r="H12394" t="s">
        <v>23</v>
      </c>
      <c r="I12394">
        <v>13</v>
      </c>
      <c r="J12394" t="s">
        <v>24</v>
      </c>
      <c r="K12394" t="s">
        <v>39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R12394" t="s">
        <v>27</v>
      </c>
      <c r="S12394" t="s">
        <v>31730</v>
      </c>
    </row>
    <row r="12395" spans="1:19" x14ac:dyDescent="0.25">
      <c r="A12395" t="s">
        <v>12470</v>
      </c>
      <c r="B12395" s="1">
        <v>45332</v>
      </c>
      <c r="C12395" s="2">
        <v>0.65567129629629628</v>
      </c>
      <c r="D12395" t="s">
        <v>19</v>
      </c>
      <c r="E12395" t="s">
        <v>30</v>
      </c>
      <c r="F12395" t="s">
        <v>36</v>
      </c>
      <c r="G12395" t="s">
        <v>22</v>
      </c>
      <c r="H12395" t="s">
        <v>84</v>
      </c>
      <c r="I12395">
        <v>53</v>
      </c>
      <c r="J12395" t="s">
        <v>31</v>
      </c>
      <c r="K12395" t="s">
        <v>32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R12395" t="s">
        <v>27</v>
      </c>
      <c r="S12395" t="s">
        <v>31730</v>
      </c>
    </row>
    <row r="12396" spans="1:19" x14ac:dyDescent="0.25">
      <c r="A12396" t="s">
        <v>12471</v>
      </c>
      <c r="B12396" s="1">
        <v>45332</v>
      </c>
      <c r="C12396" s="2">
        <v>0.65863425925925922</v>
      </c>
      <c r="D12396" t="s">
        <v>29</v>
      </c>
      <c r="E12396" t="s">
        <v>20</v>
      </c>
      <c r="F12396" t="s">
        <v>36</v>
      </c>
      <c r="G12396" t="s">
        <v>22</v>
      </c>
      <c r="H12396" t="s">
        <v>84</v>
      </c>
      <c r="I12396">
        <v>4</v>
      </c>
      <c r="J12396" t="s">
        <v>37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R12396" t="s">
        <v>27</v>
      </c>
      <c r="S12396" t="s">
        <v>31730</v>
      </c>
    </row>
    <row r="12397" spans="1:19" x14ac:dyDescent="0.25">
      <c r="A12397" t="s">
        <v>12472</v>
      </c>
      <c r="B12397" s="1">
        <v>45332</v>
      </c>
      <c r="C12397" s="2">
        <v>0.66887731481481483</v>
      </c>
      <c r="D12397" t="s">
        <v>29</v>
      </c>
      <c r="E12397" t="s">
        <v>63</v>
      </c>
      <c r="F12397" t="s">
        <v>36</v>
      </c>
      <c r="G12397" t="s">
        <v>22</v>
      </c>
      <c r="H12397" t="s">
        <v>23</v>
      </c>
      <c r="I12397">
        <v>21</v>
      </c>
      <c r="J12397" t="s">
        <v>55</v>
      </c>
      <c r="K12397" t="s">
        <v>41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3</v>
      </c>
      <c r="Q12397" t="s">
        <v>170</v>
      </c>
      <c r="R12397" t="s">
        <v>65</v>
      </c>
      <c r="S12397" t="s">
        <v>31730</v>
      </c>
    </row>
    <row r="12398" spans="1:19" x14ac:dyDescent="0.25">
      <c r="A12398" t="s">
        <v>12473</v>
      </c>
      <c r="B12398" s="1">
        <v>45332</v>
      </c>
      <c r="C12398" s="2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>
        <v>23</v>
      </c>
      <c r="J12398" t="s">
        <v>31</v>
      </c>
      <c r="K12398" t="s">
        <v>32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6</v>
      </c>
      <c r="R12398" t="s">
        <v>27</v>
      </c>
      <c r="S12398" t="s">
        <v>31730</v>
      </c>
    </row>
    <row r="12399" spans="1:19" x14ac:dyDescent="0.25">
      <c r="A12399" t="s">
        <v>12474</v>
      </c>
      <c r="B12399" s="1">
        <v>45332</v>
      </c>
      <c r="C12399" s="2">
        <v>0.67391203703703706</v>
      </c>
      <c r="D12399" t="s">
        <v>29</v>
      </c>
      <c r="E12399" t="s">
        <v>63</v>
      </c>
      <c r="F12399" t="s">
        <v>36</v>
      </c>
      <c r="G12399" t="s">
        <v>22</v>
      </c>
      <c r="H12399" t="s">
        <v>23</v>
      </c>
      <c r="I12399">
        <v>29</v>
      </c>
      <c r="J12399" t="s">
        <v>526</v>
      </c>
      <c r="K12399" t="s">
        <v>31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3</v>
      </c>
      <c r="Q12399" t="s">
        <v>170</v>
      </c>
      <c r="R12399" t="s">
        <v>65</v>
      </c>
      <c r="S12399" t="s">
        <v>31730</v>
      </c>
    </row>
    <row r="12400" spans="1:19" x14ac:dyDescent="0.25">
      <c r="A12400" t="s">
        <v>12475</v>
      </c>
      <c r="B12400" s="1">
        <v>45332</v>
      </c>
      <c r="C12400" s="2">
        <v>0.67393518518518514</v>
      </c>
      <c r="D12400" t="s">
        <v>29</v>
      </c>
      <c r="E12400" t="s">
        <v>30</v>
      </c>
      <c r="F12400" t="s">
        <v>36</v>
      </c>
      <c r="G12400" t="s">
        <v>22</v>
      </c>
      <c r="H12400" t="s">
        <v>84</v>
      </c>
      <c r="I12400">
        <v>4</v>
      </c>
      <c r="J12400" t="s">
        <v>37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R12400" t="s">
        <v>27</v>
      </c>
      <c r="S12400" t="s">
        <v>31730</v>
      </c>
    </row>
    <row r="12401" spans="1:19" x14ac:dyDescent="0.25">
      <c r="A12401" t="s">
        <v>12476</v>
      </c>
      <c r="B12401" s="1">
        <v>45332</v>
      </c>
      <c r="C12401" s="2">
        <v>0.67621527777777779</v>
      </c>
      <c r="D12401" t="s">
        <v>29</v>
      </c>
      <c r="E12401" t="s">
        <v>30</v>
      </c>
      <c r="F12401" t="s">
        <v>36</v>
      </c>
      <c r="G12401" t="s">
        <v>22</v>
      </c>
      <c r="H12401" t="s">
        <v>84</v>
      </c>
      <c r="I12401">
        <v>8</v>
      </c>
      <c r="J12401" t="s">
        <v>55</v>
      </c>
      <c r="K12401" t="s">
        <v>82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R12401" t="s">
        <v>27</v>
      </c>
      <c r="S12401" t="s">
        <v>31730</v>
      </c>
    </row>
    <row r="12402" spans="1:19" x14ac:dyDescent="0.25">
      <c r="A12402" t="s">
        <v>12477</v>
      </c>
      <c r="B12402" s="1">
        <v>45332</v>
      </c>
      <c r="C12402" s="2">
        <v>0.67641203703703701</v>
      </c>
      <c r="D12402" t="s">
        <v>29</v>
      </c>
      <c r="E12402" t="s">
        <v>30</v>
      </c>
      <c r="F12402" t="s">
        <v>36</v>
      </c>
      <c r="G12402" t="s">
        <v>22</v>
      </c>
      <c r="H12402" t="s">
        <v>84</v>
      </c>
      <c r="I12402">
        <v>3</v>
      </c>
      <c r="J12402" t="s">
        <v>37</v>
      </c>
      <c r="K12402" t="s">
        <v>10192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R12402" t="s">
        <v>27</v>
      </c>
      <c r="S12402" t="s">
        <v>31730</v>
      </c>
    </row>
    <row r="12403" spans="1:19" x14ac:dyDescent="0.25">
      <c r="A12403" t="s">
        <v>12478</v>
      </c>
      <c r="B12403" s="1">
        <v>45332</v>
      </c>
      <c r="C12403" s="2">
        <v>0.67773148148148143</v>
      </c>
      <c r="D12403" t="s">
        <v>29</v>
      </c>
      <c r="E12403" t="s">
        <v>30</v>
      </c>
      <c r="F12403" t="s">
        <v>36</v>
      </c>
      <c r="G12403" t="s">
        <v>22</v>
      </c>
      <c r="H12403" t="s">
        <v>84</v>
      </c>
      <c r="I12403">
        <v>10</v>
      </c>
      <c r="J12403" t="s">
        <v>41</v>
      </c>
      <c r="K12403" t="s">
        <v>55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R12403" t="s">
        <v>27</v>
      </c>
      <c r="S12403" t="s">
        <v>31730</v>
      </c>
    </row>
    <row r="12404" spans="1:19" x14ac:dyDescent="0.25">
      <c r="A12404" t="s">
        <v>12479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7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R12404" t="s">
        <v>27</v>
      </c>
      <c r="S12404" t="s">
        <v>31730</v>
      </c>
    </row>
    <row r="12405" spans="1:19" x14ac:dyDescent="0.25">
      <c r="A12405" t="s">
        <v>12480</v>
      </c>
      <c r="B12405" s="1">
        <v>45332</v>
      </c>
      <c r="C12405" s="2">
        <v>0.69628472222222226</v>
      </c>
      <c r="D12405" t="s">
        <v>29</v>
      </c>
      <c r="E12405" t="s">
        <v>30</v>
      </c>
      <c r="F12405" t="s">
        <v>36</v>
      </c>
      <c r="G12405" t="s">
        <v>22</v>
      </c>
      <c r="H12405" t="s">
        <v>23</v>
      </c>
      <c r="I12405">
        <v>13</v>
      </c>
      <c r="J12405" t="s">
        <v>24</v>
      </c>
      <c r="K12405" t="s">
        <v>39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R12405" t="s">
        <v>27</v>
      </c>
      <c r="S12405" t="s">
        <v>31730</v>
      </c>
    </row>
    <row r="12406" spans="1:19" x14ac:dyDescent="0.25">
      <c r="A12406" t="s">
        <v>12481</v>
      </c>
      <c r="B12406" s="1">
        <v>45332</v>
      </c>
      <c r="C12406" s="2">
        <v>0.70928240740740744</v>
      </c>
      <c r="D12406" t="s">
        <v>19</v>
      </c>
      <c r="E12406" t="s">
        <v>30</v>
      </c>
      <c r="F12406" t="s">
        <v>46</v>
      </c>
      <c r="G12406" t="s">
        <v>22</v>
      </c>
      <c r="H12406" t="s">
        <v>23</v>
      </c>
      <c r="I12406">
        <v>4</v>
      </c>
      <c r="J12406" t="s">
        <v>41</v>
      </c>
      <c r="K12406" t="s">
        <v>55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R12406" t="s">
        <v>27</v>
      </c>
      <c r="S12406" t="s">
        <v>31730</v>
      </c>
    </row>
    <row r="12407" spans="1:19" x14ac:dyDescent="0.25">
      <c r="A12407" t="s">
        <v>12482</v>
      </c>
      <c r="B12407" s="1">
        <v>45332</v>
      </c>
      <c r="C12407" s="2">
        <v>0.71122685185185186</v>
      </c>
      <c r="D12407" t="s">
        <v>29</v>
      </c>
      <c r="E12407" t="s">
        <v>30</v>
      </c>
      <c r="F12407" t="s">
        <v>36</v>
      </c>
      <c r="G12407" t="s">
        <v>22</v>
      </c>
      <c r="H12407" t="s">
        <v>23</v>
      </c>
      <c r="I12407">
        <v>6</v>
      </c>
      <c r="J12407" t="s">
        <v>55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R12407" t="s">
        <v>27</v>
      </c>
      <c r="S12407" t="s">
        <v>31730</v>
      </c>
    </row>
    <row r="12408" spans="1:19" x14ac:dyDescent="0.25">
      <c r="A12408" t="s">
        <v>12483</v>
      </c>
      <c r="B12408" s="1">
        <v>45332</v>
      </c>
      <c r="C12408" s="2">
        <v>0.71357638888888886</v>
      </c>
      <c r="D12408" t="s">
        <v>29</v>
      </c>
      <c r="E12408" t="s">
        <v>63</v>
      </c>
      <c r="F12408" t="s">
        <v>21</v>
      </c>
      <c r="G12408" t="s">
        <v>22</v>
      </c>
      <c r="H12408" t="s">
        <v>84</v>
      </c>
      <c r="I12408">
        <v>76</v>
      </c>
      <c r="J12408" t="s">
        <v>25</v>
      </c>
      <c r="K12408" t="s">
        <v>41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3</v>
      </c>
      <c r="Q12408" t="s">
        <v>64</v>
      </c>
      <c r="R12408" t="s">
        <v>65</v>
      </c>
      <c r="S12408" t="s">
        <v>31730</v>
      </c>
    </row>
    <row r="12409" spans="1:19" x14ac:dyDescent="0.25">
      <c r="A12409" t="s">
        <v>12484</v>
      </c>
      <c r="B12409" s="1">
        <v>45332</v>
      </c>
      <c r="C12409" s="2">
        <v>0.71557870370370369</v>
      </c>
      <c r="D12409" t="s">
        <v>29</v>
      </c>
      <c r="E12409" t="s">
        <v>63</v>
      </c>
      <c r="F12409" t="s">
        <v>21</v>
      </c>
      <c r="G12409" t="s">
        <v>22</v>
      </c>
      <c r="H12409" t="s">
        <v>84</v>
      </c>
      <c r="I12409">
        <v>76</v>
      </c>
      <c r="J12409" t="s">
        <v>25</v>
      </c>
      <c r="K12409" t="s">
        <v>41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3</v>
      </c>
      <c r="Q12409" t="s">
        <v>64</v>
      </c>
      <c r="R12409" t="s">
        <v>65</v>
      </c>
      <c r="S12409" t="s">
        <v>31730</v>
      </c>
    </row>
    <row r="12410" spans="1:19" x14ac:dyDescent="0.25">
      <c r="A12410" t="s">
        <v>12485</v>
      </c>
      <c r="B12410" s="1">
        <v>45332</v>
      </c>
      <c r="C12410" s="2">
        <v>0.71561342592592592</v>
      </c>
      <c r="D12410" t="s">
        <v>29</v>
      </c>
      <c r="E12410" t="s">
        <v>30</v>
      </c>
      <c r="F12410" t="s">
        <v>36</v>
      </c>
      <c r="G12410" t="s">
        <v>22</v>
      </c>
      <c r="H12410" t="s">
        <v>23</v>
      </c>
      <c r="I12410">
        <v>13</v>
      </c>
      <c r="J12410" t="s">
        <v>39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R12410" t="s">
        <v>27</v>
      </c>
      <c r="S12410" t="s">
        <v>31730</v>
      </c>
    </row>
    <row r="12411" spans="1:19" x14ac:dyDescent="0.25">
      <c r="A12411" t="s">
        <v>12486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6</v>
      </c>
      <c r="G12411" t="s">
        <v>22</v>
      </c>
      <c r="H12411" t="s">
        <v>23</v>
      </c>
      <c r="I12411">
        <v>13</v>
      </c>
      <c r="J12411" t="s">
        <v>24</v>
      </c>
      <c r="K12411" t="s">
        <v>39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R12411" t="s">
        <v>27</v>
      </c>
      <c r="S12411" t="s">
        <v>31730</v>
      </c>
    </row>
    <row r="12412" spans="1:19" x14ac:dyDescent="0.25">
      <c r="A12412" t="s">
        <v>12487</v>
      </c>
      <c r="B12412" s="1">
        <v>45332</v>
      </c>
      <c r="C12412" s="2">
        <v>0.71886574074074072</v>
      </c>
      <c r="D12412" t="s">
        <v>19</v>
      </c>
      <c r="E12412" t="s">
        <v>30</v>
      </c>
      <c r="F12412" t="s">
        <v>36</v>
      </c>
      <c r="G12412" t="s">
        <v>22</v>
      </c>
      <c r="H12412" t="s">
        <v>84</v>
      </c>
      <c r="I12412">
        <v>4</v>
      </c>
      <c r="J12412" t="s">
        <v>55</v>
      </c>
      <c r="K12412" t="s">
        <v>1169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R12412" t="s">
        <v>27</v>
      </c>
      <c r="S12412" t="s">
        <v>31730</v>
      </c>
    </row>
    <row r="12413" spans="1:19" x14ac:dyDescent="0.25">
      <c r="A12413" t="s">
        <v>12488</v>
      </c>
      <c r="B12413" s="1">
        <v>45332</v>
      </c>
      <c r="C12413" s="2">
        <v>0.72006944444444443</v>
      </c>
      <c r="D12413" t="s">
        <v>19</v>
      </c>
      <c r="E12413" t="s">
        <v>30</v>
      </c>
      <c r="F12413" t="s">
        <v>36</v>
      </c>
      <c r="G12413" t="s">
        <v>22</v>
      </c>
      <c r="H12413" t="s">
        <v>84</v>
      </c>
      <c r="I12413">
        <v>8</v>
      </c>
      <c r="J12413" t="s">
        <v>55</v>
      </c>
      <c r="K12413" t="s">
        <v>82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R12413" t="s">
        <v>27</v>
      </c>
      <c r="S12413" t="s">
        <v>31730</v>
      </c>
    </row>
    <row r="12414" spans="1:19" x14ac:dyDescent="0.25">
      <c r="A12414" t="s">
        <v>12489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6</v>
      </c>
      <c r="G12414" t="s">
        <v>22</v>
      </c>
      <c r="H12414" t="s">
        <v>84</v>
      </c>
      <c r="I12414">
        <v>4</v>
      </c>
      <c r="J12414" t="s">
        <v>37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R12414" t="s">
        <v>27</v>
      </c>
      <c r="S12414" t="s">
        <v>31730</v>
      </c>
    </row>
    <row r="12415" spans="1:19" x14ac:dyDescent="0.25">
      <c r="A12415" t="s">
        <v>12490</v>
      </c>
      <c r="B12415" s="1">
        <v>45332</v>
      </c>
      <c r="C12415" s="2">
        <v>0.72171296296296295</v>
      </c>
      <c r="D12415" t="s">
        <v>19</v>
      </c>
      <c r="E12415" t="s">
        <v>30</v>
      </c>
      <c r="F12415" t="s">
        <v>36</v>
      </c>
      <c r="G12415" t="s">
        <v>22</v>
      </c>
      <c r="H12415" t="s">
        <v>84</v>
      </c>
      <c r="I12415">
        <v>12</v>
      </c>
      <c r="J12415" t="s">
        <v>56</v>
      </c>
      <c r="K12415" t="s">
        <v>55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6</v>
      </c>
      <c r="R12415" t="s">
        <v>27</v>
      </c>
      <c r="S12415" t="s">
        <v>31730</v>
      </c>
    </row>
    <row r="12416" spans="1:19" x14ac:dyDescent="0.25">
      <c r="A12416" t="s">
        <v>12491</v>
      </c>
      <c r="B12416" s="1">
        <v>45332</v>
      </c>
      <c r="C12416" s="2">
        <v>0.7254976851851852</v>
      </c>
      <c r="D12416" t="s">
        <v>19</v>
      </c>
      <c r="E12416" t="s">
        <v>30</v>
      </c>
      <c r="F12416" t="s">
        <v>36</v>
      </c>
      <c r="G12416" t="s">
        <v>22</v>
      </c>
      <c r="H12416" t="s">
        <v>84</v>
      </c>
      <c r="I12416">
        <v>10</v>
      </c>
      <c r="J12416" t="s">
        <v>55</v>
      </c>
      <c r="K12416" t="s">
        <v>397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R12416" t="s">
        <v>27</v>
      </c>
      <c r="S12416" t="s">
        <v>31730</v>
      </c>
    </row>
    <row r="12417" spans="1:19" x14ac:dyDescent="0.25">
      <c r="A12417" t="s">
        <v>12492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6</v>
      </c>
      <c r="G12417" t="s">
        <v>22</v>
      </c>
      <c r="H12417" t="s">
        <v>84</v>
      </c>
      <c r="I12417">
        <v>4</v>
      </c>
      <c r="J12417" t="s">
        <v>37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R12417" t="s">
        <v>27</v>
      </c>
      <c r="S12417" t="s">
        <v>31730</v>
      </c>
    </row>
    <row r="12418" spans="1:19" x14ac:dyDescent="0.25">
      <c r="A12418" t="s">
        <v>12493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6</v>
      </c>
      <c r="G12418" t="s">
        <v>22</v>
      </c>
      <c r="H12418" t="s">
        <v>84</v>
      </c>
      <c r="I12418">
        <v>4</v>
      </c>
      <c r="J12418" t="s">
        <v>37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R12418" t="s">
        <v>27</v>
      </c>
      <c r="S12418" t="s">
        <v>31730</v>
      </c>
    </row>
    <row r="12419" spans="1:19" x14ac:dyDescent="0.25">
      <c r="A12419" t="s">
        <v>12494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6</v>
      </c>
      <c r="G12419" t="s">
        <v>22</v>
      </c>
      <c r="H12419" t="s">
        <v>23</v>
      </c>
      <c r="I12419">
        <v>6</v>
      </c>
      <c r="J12419" t="s">
        <v>55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R12419" t="s">
        <v>27</v>
      </c>
      <c r="S12419" t="s">
        <v>31730</v>
      </c>
    </row>
    <row r="12420" spans="1:19" x14ac:dyDescent="0.25">
      <c r="A12420" t="s">
        <v>12495</v>
      </c>
      <c r="B12420" s="1">
        <v>45332</v>
      </c>
      <c r="C12420" s="2">
        <v>0.72864583333333333</v>
      </c>
      <c r="D12420" t="s">
        <v>19</v>
      </c>
      <c r="E12420" t="s">
        <v>30</v>
      </c>
      <c r="F12420" t="s">
        <v>68</v>
      </c>
      <c r="G12420" t="s">
        <v>22</v>
      </c>
      <c r="H12420" t="s">
        <v>84</v>
      </c>
      <c r="I12420">
        <v>8</v>
      </c>
      <c r="J12420" t="s">
        <v>25</v>
      </c>
      <c r="K12420" t="s">
        <v>350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6</v>
      </c>
      <c r="R12420" t="s">
        <v>27</v>
      </c>
      <c r="S12420" t="s">
        <v>31730</v>
      </c>
    </row>
    <row r="12421" spans="1:19" x14ac:dyDescent="0.25">
      <c r="A12421" t="s">
        <v>12496</v>
      </c>
      <c r="B12421" s="1">
        <v>45332</v>
      </c>
      <c r="C12421" s="2">
        <v>0.72887731481481477</v>
      </c>
      <c r="D12421" t="s">
        <v>19</v>
      </c>
      <c r="E12421" t="s">
        <v>30</v>
      </c>
      <c r="F12421" t="s">
        <v>36</v>
      </c>
      <c r="G12421" t="s">
        <v>22</v>
      </c>
      <c r="H12421" t="s">
        <v>84</v>
      </c>
      <c r="I12421">
        <v>8</v>
      </c>
      <c r="J12421" t="s">
        <v>55</v>
      </c>
      <c r="K12421" t="s">
        <v>82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R12421" t="s">
        <v>27</v>
      </c>
      <c r="S12421" t="s">
        <v>31730</v>
      </c>
    </row>
    <row r="12422" spans="1:19" x14ac:dyDescent="0.25">
      <c r="A12422" t="s">
        <v>12497</v>
      </c>
      <c r="B12422" s="1">
        <v>45332</v>
      </c>
      <c r="C12422" s="2">
        <v>0.72905092592592591</v>
      </c>
      <c r="D12422" t="s">
        <v>19</v>
      </c>
      <c r="E12422" t="s">
        <v>30</v>
      </c>
      <c r="F12422" t="s">
        <v>36</v>
      </c>
      <c r="G12422" t="s">
        <v>73</v>
      </c>
      <c r="H12422" t="s">
        <v>84</v>
      </c>
      <c r="I12422">
        <v>41</v>
      </c>
      <c r="J12422" t="s">
        <v>24</v>
      </c>
      <c r="K12422" t="s">
        <v>39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R12422" t="s">
        <v>27</v>
      </c>
      <c r="S12422" t="s">
        <v>31730</v>
      </c>
    </row>
    <row r="12423" spans="1:19" x14ac:dyDescent="0.25">
      <c r="A12423" t="s">
        <v>12498</v>
      </c>
      <c r="B12423" s="1">
        <v>45332</v>
      </c>
      <c r="C12423" s="2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>
        <v>23</v>
      </c>
      <c r="J12423" t="s">
        <v>31</v>
      </c>
      <c r="K12423" t="s">
        <v>32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6</v>
      </c>
      <c r="R12423" t="s">
        <v>27</v>
      </c>
      <c r="S12423" t="s">
        <v>31730</v>
      </c>
    </row>
    <row r="12424" spans="1:19" x14ac:dyDescent="0.25">
      <c r="A12424" t="s">
        <v>12499</v>
      </c>
      <c r="B12424" s="1">
        <v>45332</v>
      </c>
      <c r="C12424" s="2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>
        <v>23</v>
      </c>
      <c r="J12424" t="s">
        <v>31</v>
      </c>
      <c r="K12424" t="s">
        <v>32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6</v>
      </c>
      <c r="R12424" t="s">
        <v>27</v>
      </c>
      <c r="S12424" t="s">
        <v>31730</v>
      </c>
    </row>
    <row r="12425" spans="1:19" x14ac:dyDescent="0.25">
      <c r="A12425" t="s">
        <v>12500</v>
      </c>
      <c r="B12425" s="1">
        <v>45332</v>
      </c>
      <c r="C12425" s="2">
        <v>0.73296296296296293</v>
      </c>
      <c r="D12425" t="s">
        <v>29</v>
      </c>
      <c r="E12425" t="s">
        <v>30</v>
      </c>
      <c r="F12425" t="s">
        <v>36</v>
      </c>
      <c r="G12425" t="s">
        <v>22</v>
      </c>
      <c r="H12425" t="s">
        <v>23</v>
      </c>
      <c r="I12425">
        <v>3</v>
      </c>
      <c r="J12425" t="s">
        <v>25</v>
      </c>
      <c r="K12425" t="s">
        <v>37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R12425" t="s">
        <v>27</v>
      </c>
      <c r="S12425" t="s">
        <v>31730</v>
      </c>
    </row>
    <row r="12426" spans="1:19" x14ac:dyDescent="0.25">
      <c r="A12426" t="s">
        <v>12501</v>
      </c>
      <c r="B12426" s="1">
        <v>45332</v>
      </c>
      <c r="C12426" s="2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>
        <v>23</v>
      </c>
      <c r="J12426" t="s">
        <v>31</v>
      </c>
      <c r="K12426" t="s">
        <v>32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6</v>
      </c>
      <c r="R12426" t="s">
        <v>27</v>
      </c>
      <c r="S12426" t="s">
        <v>31730</v>
      </c>
    </row>
    <row r="12427" spans="1:19" x14ac:dyDescent="0.25">
      <c r="A12427" t="s">
        <v>12502</v>
      </c>
      <c r="B12427" s="1">
        <v>45332</v>
      </c>
      <c r="C12427" s="2">
        <v>0.73424768518518524</v>
      </c>
      <c r="D12427" t="s">
        <v>29</v>
      </c>
      <c r="E12427" t="s">
        <v>63</v>
      </c>
      <c r="F12427" t="s">
        <v>46</v>
      </c>
      <c r="G12427" t="s">
        <v>22</v>
      </c>
      <c r="H12427" t="s">
        <v>23</v>
      </c>
      <c r="I12427">
        <v>4</v>
      </c>
      <c r="J12427" t="s">
        <v>41</v>
      </c>
      <c r="K12427" t="s">
        <v>55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R12427" t="s">
        <v>27</v>
      </c>
      <c r="S12427" t="s">
        <v>31730</v>
      </c>
    </row>
    <row r="12428" spans="1:19" x14ac:dyDescent="0.25">
      <c r="A12428" t="s">
        <v>12503</v>
      </c>
      <c r="B12428" s="1">
        <v>45332</v>
      </c>
      <c r="C12428" s="2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>
        <v>4</v>
      </c>
      <c r="J12428" t="s">
        <v>41</v>
      </c>
      <c r="K12428" t="s">
        <v>55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R12428" t="s">
        <v>27</v>
      </c>
      <c r="S12428" t="s">
        <v>31730</v>
      </c>
    </row>
    <row r="12429" spans="1:19" x14ac:dyDescent="0.25">
      <c r="A12429" t="s">
        <v>12504</v>
      </c>
      <c r="B12429" s="1">
        <v>45332</v>
      </c>
      <c r="C12429" s="2">
        <v>0.73798611111111112</v>
      </c>
      <c r="D12429" t="s">
        <v>29</v>
      </c>
      <c r="E12429" t="s">
        <v>63</v>
      </c>
      <c r="F12429" t="s">
        <v>21</v>
      </c>
      <c r="G12429" t="s">
        <v>22</v>
      </c>
      <c r="H12429" t="s">
        <v>23</v>
      </c>
      <c r="I12429">
        <v>4</v>
      </c>
      <c r="J12429" t="s">
        <v>41</v>
      </c>
      <c r="K12429" t="s">
        <v>55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R12429" t="s">
        <v>27</v>
      </c>
      <c r="S12429" t="s">
        <v>31730</v>
      </c>
    </row>
    <row r="12430" spans="1:19" x14ac:dyDescent="0.25">
      <c r="A12430" t="s">
        <v>12505</v>
      </c>
      <c r="B12430" s="1">
        <v>45332</v>
      </c>
      <c r="C12430" s="2">
        <v>0.73964120370370368</v>
      </c>
      <c r="D12430" t="s">
        <v>19</v>
      </c>
      <c r="E12430" t="s">
        <v>30</v>
      </c>
      <c r="F12430" t="s">
        <v>36</v>
      </c>
      <c r="G12430" t="s">
        <v>22</v>
      </c>
      <c r="H12430" t="s">
        <v>23</v>
      </c>
      <c r="I12430">
        <v>35</v>
      </c>
      <c r="J12430" t="s">
        <v>31</v>
      </c>
      <c r="K12430" t="s">
        <v>32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R12430" t="s">
        <v>27</v>
      </c>
      <c r="S12430" t="s">
        <v>31730</v>
      </c>
    </row>
    <row r="12431" spans="1:19" x14ac:dyDescent="0.25">
      <c r="A12431" t="s">
        <v>12506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7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P12431" t="s">
        <v>90</v>
      </c>
      <c r="Q12431" t="s">
        <v>727</v>
      </c>
      <c r="R12431" t="s">
        <v>27</v>
      </c>
      <c r="S12431" t="s">
        <v>31730</v>
      </c>
    </row>
    <row r="12432" spans="1:19" x14ac:dyDescent="0.25">
      <c r="A12432" t="s">
        <v>12507</v>
      </c>
      <c r="B12432" s="1">
        <v>45332</v>
      </c>
      <c r="C12432" s="2">
        <v>0.74497685185185181</v>
      </c>
      <c r="D12432" t="s">
        <v>29</v>
      </c>
      <c r="E12432" t="s">
        <v>30</v>
      </c>
      <c r="F12432" t="s">
        <v>36</v>
      </c>
      <c r="G12432" t="s">
        <v>22</v>
      </c>
      <c r="H12432" t="s">
        <v>23</v>
      </c>
      <c r="I12432">
        <v>65</v>
      </c>
      <c r="J12432" t="s">
        <v>31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R12432" t="s">
        <v>27</v>
      </c>
      <c r="S12432" t="s">
        <v>31730</v>
      </c>
    </row>
    <row r="12433" spans="1:19" x14ac:dyDescent="0.25">
      <c r="A12433" t="s">
        <v>12508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6</v>
      </c>
      <c r="K12433" t="s">
        <v>368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R12433" t="s">
        <v>27</v>
      </c>
      <c r="S12433" t="s">
        <v>31730</v>
      </c>
    </row>
    <row r="12434" spans="1:19" x14ac:dyDescent="0.25">
      <c r="A12434" t="s">
        <v>12509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7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R12434" t="s">
        <v>27</v>
      </c>
      <c r="S12434" t="s">
        <v>31730</v>
      </c>
    </row>
    <row r="12435" spans="1:19" x14ac:dyDescent="0.25">
      <c r="A12435" t="s">
        <v>12510</v>
      </c>
      <c r="B12435" s="1">
        <v>45332</v>
      </c>
      <c r="C12435" s="2">
        <v>0.75406249999999997</v>
      </c>
      <c r="D12435" t="s">
        <v>29</v>
      </c>
      <c r="E12435" t="s">
        <v>63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1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3</v>
      </c>
      <c r="Q12435" t="s">
        <v>64</v>
      </c>
      <c r="R12435" t="s">
        <v>65</v>
      </c>
      <c r="S12435" t="s">
        <v>31730</v>
      </c>
    </row>
    <row r="12436" spans="1:19" x14ac:dyDescent="0.25">
      <c r="A12436" t="s">
        <v>12511</v>
      </c>
      <c r="B12436" s="1">
        <v>45332</v>
      </c>
      <c r="C12436" s="2">
        <v>0.75571759259259264</v>
      </c>
      <c r="D12436" t="s">
        <v>29</v>
      </c>
      <c r="E12436" t="s">
        <v>63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1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3</v>
      </c>
      <c r="Q12436" t="s">
        <v>64</v>
      </c>
      <c r="R12436" t="s">
        <v>65</v>
      </c>
      <c r="S12436" t="s">
        <v>31730</v>
      </c>
    </row>
    <row r="12437" spans="1:19" x14ac:dyDescent="0.25">
      <c r="A12437" t="s">
        <v>12512</v>
      </c>
      <c r="B12437" s="1">
        <v>45332</v>
      </c>
      <c r="C12437" s="2">
        <v>0.75686342592592593</v>
      </c>
      <c r="D12437" t="s">
        <v>29</v>
      </c>
      <c r="E12437" t="s">
        <v>63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1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3</v>
      </c>
      <c r="Q12437" t="s">
        <v>64</v>
      </c>
      <c r="R12437" t="s">
        <v>65</v>
      </c>
      <c r="S12437" t="s">
        <v>31730</v>
      </c>
    </row>
    <row r="12438" spans="1:19" x14ac:dyDescent="0.25">
      <c r="A12438" t="s">
        <v>12513</v>
      </c>
      <c r="B12438" s="1">
        <v>45332</v>
      </c>
      <c r="C12438" s="2">
        <v>0.75932870370370376</v>
      </c>
      <c r="D12438" t="s">
        <v>19</v>
      </c>
      <c r="E12438" t="s">
        <v>30</v>
      </c>
      <c r="F12438" t="s">
        <v>68</v>
      </c>
      <c r="G12438" t="s">
        <v>22</v>
      </c>
      <c r="H12438" t="s">
        <v>84</v>
      </c>
      <c r="I12438">
        <v>2</v>
      </c>
      <c r="J12438" t="s">
        <v>37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R12438" t="s">
        <v>27</v>
      </c>
      <c r="S12438" t="s">
        <v>31730</v>
      </c>
    </row>
    <row r="12439" spans="1:19" x14ac:dyDescent="0.25">
      <c r="A12439" t="s">
        <v>12514</v>
      </c>
      <c r="B12439" s="1">
        <v>45332</v>
      </c>
      <c r="C12439" s="2">
        <v>0.75951388888888893</v>
      </c>
      <c r="D12439" t="s">
        <v>29</v>
      </c>
      <c r="E12439" t="s">
        <v>63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1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3</v>
      </c>
      <c r="Q12439" t="s">
        <v>64</v>
      </c>
      <c r="R12439" t="s">
        <v>65</v>
      </c>
      <c r="S12439" t="s">
        <v>31730</v>
      </c>
    </row>
    <row r="12440" spans="1:19" x14ac:dyDescent="0.25">
      <c r="A12440" t="s">
        <v>12515</v>
      </c>
      <c r="B12440" s="1">
        <v>45332</v>
      </c>
      <c r="C12440" s="2">
        <v>0.77188657407407413</v>
      </c>
      <c r="D12440" t="s">
        <v>19</v>
      </c>
      <c r="E12440" t="s">
        <v>30</v>
      </c>
      <c r="F12440" t="s">
        <v>36</v>
      </c>
      <c r="G12440" t="s">
        <v>22</v>
      </c>
      <c r="H12440" t="s">
        <v>23</v>
      </c>
      <c r="I12440">
        <v>35</v>
      </c>
      <c r="J12440" t="s">
        <v>31</v>
      </c>
      <c r="K12440" t="s">
        <v>32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R12440" t="s">
        <v>27</v>
      </c>
      <c r="S12440" t="s">
        <v>31730</v>
      </c>
    </row>
    <row r="12441" spans="1:19" x14ac:dyDescent="0.25">
      <c r="A12441" t="s">
        <v>12516</v>
      </c>
      <c r="B12441" s="1">
        <v>45332</v>
      </c>
      <c r="C12441" s="2">
        <v>0.77438657407407407</v>
      </c>
      <c r="D12441" t="s">
        <v>19</v>
      </c>
      <c r="E12441" t="s">
        <v>30</v>
      </c>
      <c r="F12441" t="s">
        <v>36</v>
      </c>
      <c r="G12441" t="s">
        <v>73</v>
      </c>
      <c r="H12441" t="s">
        <v>23</v>
      </c>
      <c r="I12441">
        <v>52</v>
      </c>
      <c r="J12441" t="s">
        <v>41</v>
      </c>
      <c r="K12441" t="s">
        <v>55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R12441" t="s">
        <v>27</v>
      </c>
      <c r="S12441" t="s">
        <v>31730</v>
      </c>
    </row>
    <row r="12442" spans="1:19" x14ac:dyDescent="0.25">
      <c r="A12442" t="s">
        <v>12517</v>
      </c>
      <c r="B12442" s="1">
        <v>45332</v>
      </c>
      <c r="C12442" s="2">
        <v>0.77457175925925925</v>
      </c>
      <c r="D12442" t="s">
        <v>29</v>
      </c>
      <c r="E12442" t="s">
        <v>30</v>
      </c>
      <c r="F12442" t="s">
        <v>46</v>
      </c>
      <c r="G12442" t="s">
        <v>73</v>
      </c>
      <c r="H12442" t="s">
        <v>23</v>
      </c>
      <c r="I12442">
        <v>72</v>
      </c>
      <c r="J12442" t="s">
        <v>41</v>
      </c>
      <c r="K12442" t="s">
        <v>37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R12442" t="s">
        <v>27</v>
      </c>
      <c r="S12442" t="s">
        <v>31730</v>
      </c>
    </row>
    <row r="12443" spans="1:19" x14ac:dyDescent="0.25">
      <c r="A12443" t="s">
        <v>12518</v>
      </c>
      <c r="B12443" s="1">
        <v>45332</v>
      </c>
      <c r="C12443" s="2">
        <v>0.77457175925925925</v>
      </c>
      <c r="D12443" t="s">
        <v>19</v>
      </c>
      <c r="E12443" t="s">
        <v>30</v>
      </c>
      <c r="F12443" t="s">
        <v>36</v>
      </c>
      <c r="G12443" t="s">
        <v>73</v>
      </c>
      <c r="H12443" t="s">
        <v>23</v>
      </c>
      <c r="I12443">
        <v>52</v>
      </c>
      <c r="J12443" t="s">
        <v>41</v>
      </c>
      <c r="K12443" t="s">
        <v>55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R12443" t="s">
        <v>27</v>
      </c>
      <c r="S12443" t="s">
        <v>31730</v>
      </c>
    </row>
    <row r="12444" spans="1:19" x14ac:dyDescent="0.25">
      <c r="A12444" t="s">
        <v>12519</v>
      </c>
      <c r="B12444" s="1">
        <v>45332</v>
      </c>
      <c r="C12444" s="2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>
        <v>5</v>
      </c>
      <c r="J12444" t="s">
        <v>56</v>
      </c>
      <c r="K12444" t="s">
        <v>55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R12444" t="s">
        <v>27</v>
      </c>
      <c r="S12444" t="s">
        <v>31730</v>
      </c>
    </row>
    <row r="12445" spans="1:19" x14ac:dyDescent="0.25">
      <c r="A12445" t="s">
        <v>12520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6</v>
      </c>
      <c r="G12445" t="s">
        <v>22</v>
      </c>
      <c r="H12445" t="s">
        <v>23</v>
      </c>
      <c r="I12445">
        <v>35</v>
      </c>
      <c r="J12445" t="s">
        <v>31</v>
      </c>
      <c r="K12445" t="s">
        <v>32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R12445" t="s">
        <v>27</v>
      </c>
      <c r="S12445" t="s">
        <v>31730</v>
      </c>
    </row>
    <row r="12446" spans="1:19" x14ac:dyDescent="0.25">
      <c r="A12446" t="s">
        <v>12521</v>
      </c>
      <c r="B12446" s="1">
        <v>45332</v>
      </c>
      <c r="C12446" s="2">
        <v>0.78061342592592597</v>
      </c>
      <c r="D12446" t="s">
        <v>29</v>
      </c>
      <c r="E12446" t="s">
        <v>30</v>
      </c>
      <c r="F12446" t="s">
        <v>36</v>
      </c>
      <c r="G12446" t="s">
        <v>22</v>
      </c>
      <c r="H12446" t="s">
        <v>23</v>
      </c>
      <c r="I12446">
        <v>8</v>
      </c>
      <c r="J12446" t="s">
        <v>56</v>
      </c>
      <c r="K12446" t="s">
        <v>55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R12446" t="s">
        <v>27</v>
      </c>
      <c r="S12446" t="s">
        <v>31730</v>
      </c>
    </row>
    <row r="12447" spans="1:19" x14ac:dyDescent="0.25">
      <c r="A12447" t="s">
        <v>12522</v>
      </c>
      <c r="B12447" s="1">
        <v>45332</v>
      </c>
      <c r="C12447" s="2">
        <v>0.78251157407407412</v>
      </c>
      <c r="D12447" t="s">
        <v>29</v>
      </c>
      <c r="E12447" t="s">
        <v>20</v>
      </c>
      <c r="F12447" t="s">
        <v>36</v>
      </c>
      <c r="G12447" t="s">
        <v>22</v>
      </c>
      <c r="H12447" t="s">
        <v>23</v>
      </c>
      <c r="I12447">
        <v>3</v>
      </c>
      <c r="J12447" t="s">
        <v>37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R12447" t="s">
        <v>27</v>
      </c>
      <c r="S12447" t="s">
        <v>31730</v>
      </c>
    </row>
    <row r="12448" spans="1:19" x14ac:dyDescent="0.25">
      <c r="A12448" s="3" t="s">
        <v>12523</v>
      </c>
      <c r="B12448" s="1">
        <v>45332</v>
      </c>
      <c r="C12448" s="2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>
        <v>23</v>
      </c>
      <c r="J12448" t="s">
        <v>31</v>
      </c>
      <c r="K12448" t="s">
        <v>32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R12448" t="s">
        <v>27</v>
      </c>
      <c r="S12448" t="s">
        <v>31730</v>
      </c>
    </row>
    <row r="12449" spans="1:19" x14ac:dyDescent="0.25">
      <c r="A12449" t="s">
        <v>12524</v>
      </c>
      <c r="B12449" s="1">
        <v>45332</v>
      </c>
      <c r="C12449" s="2">
        <v>0.78545138888888888</v>
      </c>
      <c r="D12449" t="s">
        <v>19</v>
      </c>
      <c r="E12449" t="s">
        <v>30</v>
      </c>
      <c r="F12449" t="s">
        <v>36</v>
      </c>
      <c r="G12449" t="s">
        <v>22</v>
      </c>
      <c r="H12449" t="s">
        <v>23</v>
      </c>
      <c r="I12449">
        <v>35</v>
      </c>
      <c r="J12449" t="s">
        <v>31</v>
      </c>
      <c r="K12449" t="s">
        <v>32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R12449" t="s">
        <v>27</v>
      </c>
      <c r="S12449" t="s">
        <v>31730</v>
      </c>
    </row>
    <row r="12450" spans="1:19" x14ac:dyDescent="0.25">
      <c r="A12450" t="s">
        <v>12525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6</v>
      </c>
      <c r="G12450" t="s">
        <v>22</v>
      </c>
      <c r="H12450" t="s">
        <v>23</v>
      </c>
      <c r="I12450">
        <v>3</v>
      </c>
      <c r="J12450" t="s">
        <v>25</v>
      </c>
      <c r="K12450" t="s">
        <v>37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R12450" t="s">
        <v>27</v>
      </c>
      <c r="S12450" t="s">
        <v>31730</v>
      </c>
    </row>
    <row r="12451" spans="1:19" x14ac:dyDescent="0.25">
      <c r="A12451" t="s">
        <v>12526</v>
      </c>
      <c r="B12451" s="1">
        <v>45332</v>
      </c>
      <c r="C12451" s="2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4</v>
      </c>
      <c r="I12451">
        <v>13</v>
      </c>
      <c r="J12451" t="s">
        <v>24</v>
      </c>
      <c r="K12451" t="s">
        <v>39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R12451" t="s">
        <v>27</v>
      </c>
      <c r="S12451" t="s">
        <v>31730</v>
      </c>
    </row>
    <row r="12452" spans="1:19" x14ac:dyDescent="0.25">
      <c r="A12452" t="s">
        <v>12527</v>
      </c>
      <c r="B12452" s="1">
        <v>45332</v>
      </c>
      <c r="C12452" s="2">
        <v>0.78923611111111114</v>
      </c>
      <c r="D12452" t="s">
        <v>19</v>
      </c>
      <c r="E12452" t="s">
        <v>30</v>
      </c>
      <c r="F12452" t="s">
        <v>36</v>
      </c>
      <c r="G12452" t="s">
        <v>22</v>
      </c>
      <c r="H12452" t="s">
        <v>23</v>
      </c>
      <c r="I12452">
        <v>35</v>
      </c>
      <c r="J12452" t="s">
        <v>31</v>
      </c>
      <c r="K12452" t="s">
        <v>32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R12452" t="s">
        <v>27</v>
      </c>
      <c r="S12452" t="s">
        <v>31730</v>
      </c>
    </row>
    <row r="12453" spans="1:19" x14ac:dyDescent="0.25">
      <c r="A12453" t="s">
        <v>12528</v>
      </c>
      <c r="B12453" s="1">
        <v>45332</v>
      </c>
      <c r="C12453" s="2">
        <v>0.79130787037037043</v>
      </c>
      <c r="D12453" t="s">
        <v>19</v>
      </c>
      <c r="E12453" t="s">
        <v>30</v>
      </c>
      <c r="F12453" t="s">
        <v>68</v>
      </c>
      <c r="G12453" t="s">
        <v>22</v>
      </c>
      <c r="H12453" t="s">
        <v>23</v>
      </c>
      <c r="I12453">
        <v>4</v>
      </c>
      <c r="J12453" t="s">
        <v>41</v>
      </c>
      <c r="K12453" t="s">
        <v>55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6</v>
      </c>
      <c r="R12453" t="s">
        <v>27</v>
      </c>
      <c r="S12453" t="s">
        <v>31730</v>
      </c>
    </row>
    <row r="12454" spans="1:19" x14ac:dyDescent="0.25">
      <c r="A12454" t="s">
        <v>12529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4</v>
      </c>
      <c r="I12454">
        <v>3</v>
      </c>
      <c r="J12454" t="s">
        <v>25</v>
      </c>
      <c r="K12454" t="s">
        <v>37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R12454" t="s">
        <v>27</v>
      </c>
      <c r="S12454" t="s">
        <v>31730</v>
      </c>
    </row>
    <row r="12455" spans="1:19" x14ac:dyDescent="0.25">
      <c r="A12455" t="s">
        <v>12530</v>
      </c>
      <c r="B12455" s="1">
        <v>45332</v>
      </c>
      <c r="C12455" s="2">
        <v>0.8034027777777778</v>
      </c>
      <c r="D12455" t="s">
        <v>29</v>
      </c>
      <c r="E12455" t="s">
        <v>30</v>
      </c>
      <c r="F12455" t="s">
        <v>36</v>
      </c>
      <c r="G12455" t="s">
        <v>22</v>
      </c>
      <c r="H12455" t="s">
        <v>23</v>
      </c>
      <c r="I12455">
        <v>7</v>
      </c>
      <c r="J12455" t="s">
        <v>41</v>
      </c>
      <c r="K12455" t="s">
        <v>55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R12455" t="s">
        <v>27</v>
      </c>
      <c r="S12455" t="s">
        <v>31730</v>
      </c>
    </row>
    <row r="12456" spans="1:19" x14ac:dyDescent="0.25">
      <c r="A12456" t="s">
        <v>12531</v>
      </c>
      <c r="B12456" s="1">
        <v>45332</v>
      </c>
      <c r="C12456" s="2">
        <v>0.80699074074074073</v>
      </c>
      <c r="D12456" t="s">
        <v>29</v>
      </c>
      <c r="E12456" t="s">
        <v>63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39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R12456" t="s">
        <v>27</v>
      </c>
      <c r="S12456" t="s">
        <v>31730</v>
      </c>
    </row>
    <row r="12457" spans="1:19" x14ac:dyDescent="0.25">
      <c r="A12457" t="s">
        <v>12532</v>
      </c>
      <c r="B12457" s="1">
        <v>45332</v>
      </c>
      <c r="C12457" s="2">
        <v>0.81010416666666663</v>
      </c>
      <c r="D12457" t="s">
        <v>19</v>
      </c>
      <c r="E12457" t="s">
        <v>30</v>
      </c>
      <c r="F12457" t="s">
        <v>68</v>
      </c>
      <c r="G12457" t="s">
        <v>22</v>
      </c>
      <c r="H12457" t="s">
        <v>23</v>
      </c>
      <c r="I12457">
        <v>16</v>
      </c>
      <c r="J12457" t="s">
        <v>56</v>
      </c>
      <c r="K12457" t="s">
        <v>368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R12457" t="s">
        <v>27</v>
      </c>
      <c r="S12457" t="s">
        <v>31730</v>
      </c>
    </row>
    <row r="12458" spans="1:19" x14ac:dyDescent="0.25">
      <c r="A12458" t="s">
        <v>12533</v>
      </c>
      <c r="B12458" s="1">
        <v>45332</v>
      </c>
      <c r="C12458" s="2">
        <v>0.81309027777777776</v>
      </c>
      <c r="D12458" t="s">
        <v>19</v>
      </c>
      <c r="E12458" t="s">
        <v>30</v>
      </c>
      <c r="F12458" t="s">
        <v>68</v>
      </c>
      <c r="G12458" t="s">
        <v>22</v>
      </c>
      <c r="H12458" t="s">
        <v>23</v>
      </c>
      <c r="I12458">
        <v>2</v>
      </c>
      <c r="J12458" t="s">
        <v>37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R12458" t="s">
        <v>27</v>
      </c>
      <c r="S12458" t="s">
        <v>31730</v>
      </c>
    </row>
    <row r="12459" spans="1:19" x14ac:dyDescent="0.25">
      <c r="A12459" t="s">
        <v>12534</v>
      </c>
      <c r="B12459" s="1">
        <v>45332</v>
      </c>
      <c r="C12459" s="2">
        <v>0.81520833333333331</v>
      </c>
      <c r="D12459" t="s">
        <v>29</v>
      </c>
      <c r="E12459" t="s">
        <v>30</v>
      </c>
      <c r="F12459" t="s">
        <v>36</v>
      </c>
      <c r="G12459" t="s">
        <v>22</v>
      </c>
      <c r="H12459" t="s">
        <v>23</v>
      </c>
      <c r="I12459">
        <v>3</v>
      </c>
      <c r="J12459" t="s">
        <v>37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3</v>
      </c>
      <c r="Q12459" t="s">
        <v>727</v>
      </c>
      <c r="R12459" t="s">
        <v>27</v>
      </c>
      <c r="S12459" t="s">
        <v>31730</v>
      </c>
    </row>
    <row r="12460" spans="1:19" x14ac:dyDescent="0.25">
      <c r="A12460" t="s">
        <v>12535</v>
      </c>
      <c r="B12460" s="1">
        <v>45332</v>
      </c>
      <c r="C12460" s="2">
        <v>0.81556712962962963</v>
      </c>
      <c r="D12460" t="s">
        <v>19</v>
      </c>
      <c r="E12460" t="s">
        <v>30</v>
      </c>
      <c r="F12460" t="s">
        <v>68</v>
      </c>
      <c r="G12460" t="s">
        <v>22</v>
      </c>
      <c r="H12460" t="s">
        <v>23</v>
      </c>
      <c r="I12460">
        <v>2</v>
      </c>
      <c r="J12460" t="s">
        <v>37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R12460" t="s">
        <v>27</v>
      </c>
      <c r="S12460" t="s">
        <v>31730</v>
      </c>
    </row>
    <row r="12461" spans="1:19" x14ac:dyDescent="0.25">
      <c r="A12461" t="s">
        <v>12536</v>
      </c>
      <c r="B12461" s="1">
        <v>45332</v>
      </c>
      <c r="C12461" s="2">
        <v>0.81575231481481481</v>
      </c>
      <c r="D12461" t="s">
        <v>19</v>
      </c>
      <c r="E12461" t="s">
        <v>30</v>
      </c>
      <c r="F12461" t="s">
        <v>68</v>
      </c>
      <c r="G12461" t="s">
        <v>22</v>
      </c>
      <c r="H12461" t="s">
        <v>23</v>
      </c>
      <c r="I12461">
        <v>16</v>
      </c>
      <c r="J12461" t="s">
        <v>56</v>
      </c>
      <c r="K12461" t="s">
        <v>368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R12461" t="s">
        <v>27</v>
      </c>
      <c r="S12461" t="s">
        <v>31730</v>
      </c>
    </row>
    <row r="12462" spans="1:19" x14ac:dyDescent="0.25">
      <c r="A12462" t="s">
        <v>12537</v>
      </c>
      <c r="B12462" s="1">
        <v>45332</v>
      </c>
      <c r="C12462" s="2">
        <v>0.81584490740740745</v>
      </c>
      <c r="D12462" t="s">
        <v>29</v>
      </c>
      <c r="E12462" t="s">
        <v>30</v>
      </c>
      <c r="F12462" t="s">
        <v>36</v>
      </c>
      <c r="G12462" t="s">
        <v>22</v>
      </c>
      <c r="H12462" t="s">
        <v>23</v>
      </c>
      <c r="I12462">
        <v>3</v>
      </c>
      <c r="J12462" t="s">
        <v>37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R12462" t="s">
        <v>27</v>
      </c>
      <c r="S12462" t="s">
        <v>31730</v>
      </c>
    </row>
    <row r="12463" spans="1:19" x14ac:dyDescent="0.25">
      <c r="A12463" t="s">
        <v>12538</v>
      </c>
      <c r="B12463" s="1">
        <v>45332</v>
      </c>
      <c r="C12463" s="2">
        <v>0.82195601851851852</v>
      </c>
      <c r="D12463" t="s">
        <v>29</v>
      </c>
      <c r="E12463" t="s">
        <v>30</v>
      </c>
      <c r="F12463" t="s">
        <v>36</v>
      </c>
      <c r="G12463" t="s">
        <v>22</v>
      </c>
      <c r="H12463" t="s">
        <v>23</v>
      </c>
      <c r="I12463">
        <v>5</v>
      </c>
      <c r="J12463" t="s">
        <v>55</v>
      </c>
      <c r="K12463" t="s">
        <v>82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R12463" t="s">
        <v>27</v>
      </c>
      <c r="S12463" t="s">
        <v>31730</v>
      </c>
    </row>
    <row r="12464" spans="1:19" x14ac:dyDescent="0.25">
      <c r="A12464" t="s">
        <v>12539</v>
      </c>
      <c r="B12464" s="1">
        <v>45332</v>
      </c>
      <c r="C12464" s="2">
        <v>0.82283564814814814</v>
      </c>
      <c r="D12464" t="s">
        <v>29</v>
      </c>
      <c r="E12464" t="s">
        <v>30</v>
      </c>
      <c r="F12464" t="s">
        <v>36</v>
      </c>
      <c r="G12464" t="s">
        <v>22</v>
      </c>
      <c r="H12464" t="s">
        <v>23</v>
      </c>
      <c r="I12464">
        <v>3</v>
      </c>
      <c r="J12464" t="s">
        <v>37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R12464" t="s">
        <v>27</v>
      </c>
      <c r="S12464" t="s">
        <v>31730</v>
      </c>
    </row>
    <row r="12465" spans="1:19" x14ac:dyDescent="0.25">
      <c r="A12465" t="s">
        <v>12540</v>
      </c>
      <c r="B12465" s="1">
        <v>45332</v>
      </c>
      <c r="C12465" s="2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7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R12465" t="s">
        <v>27</v>
      </c>
      <c r="S12465" t="s">
        <v>31730</v>
      </c>
    </row>
    <row r="12466" spans="1:19" x14ac:dyDescent="0.25">
      <c r="A12466" t="s">
        <v>12541</v>
      </c>
      <c r="B12466" s="1">
        <v>45332</v>
      </c>
      <c r="C12466" s="2">
        <v>0.83796296296296291</v>
      </c>
      <c r="D12466" t="s">
        <v>29</v>
      </c>
      <c r="E12466" t="s">
        <v>30</v>
      </c>
      <c r="F12466" t="s">
        <v>36</v>
      </c>
      <c r="G12466" t="s">
        <v>22</v>
      </c>
      <c r="H12466" t="s">
        <v>84</v>
      </c>
      <c r="I12466">
        <v>19</v>
      </c>
      <c r="J12466" t="s">
        <v>24</v>
      </c>
      <c r="K12466" t="s">
        <v>39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R12466" t="s">
        <v>27</v>
      </c>
      <c r="S12466" t="s">
        <v>31730</v>
      </c>
    </row>
    <row r="12467" spans="1:19" x14ac:dyDescent="0.25">
      <c r="A12467" t="s">
        <v>12542</v>
      </c>
      <c r="B12467" s="1">
        <v>45332</v>
      </c>
      <c r="C12467" s="2">
        <v>0.84422453703703704</v>
      </c>
      <c r="D12467" t="s">
        <v>19</v>
      </c>
      <c r="E12467" t="s">
        <v>30</v>
      </c>
      <c r="F12467" t="s">
        <v>36</v>
      </c>
      <c r="G12467" t="s">
        <v>73</v>
      </c>
      <c r="H12467" t="s">
        <v>23</v>
      </c>
      <c r="I12467">
        <v>27</v>
      </c>
      <c r="J12467" t="s">
        <v>24</v>
      </c>
      <c r="K12467" t="s">
        <v>39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R12467" t="s">
        <v>27</v>
      </c>
      <c r="S12467" t="s">
        <v>31730</v>
      </c>
    </row>
    <row r="12468" spans="1:19" x14ac:dyDescent="0.25">
      <c r="A12468" t="s">
        <v>12543</v>
      </c>
      <c r="B12468" s="1">
        <v>45332</v>
      </c>
      <c r="C12468" s="2">
        <v>0.84456018518518516</v>
      </c>
      <c r="D12468" t="s">
        <v>19</v>
      </c>
      <c r="E12468" t="s">
        <v>30</v>
      </c>
      <c r="F12468" t="s">
        <v>36</v>
      </c>
      <c r="G12468" t="s">
        <v>22</v>
      </c>
      <c r="H12468" t="s">
        <v>23</v>
      </c>
      <c r="I12468">
        <v>5</v>
      </c>
      <c r="J12468" t="s">
        <v>55</v>
      </c>
      <c r="K12468" t="s">
        <v>82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R12468" t="s">
        <v>27</v>
      </c>
      <c r="S12468" t="s">
        <v>31730</v>
      </c>
    </row>
    <row r="12469" spans="1:19" x14ac:dyDescent="0.25">
      <c r="A12469" t="s">
        <v>12544</v>
      </c>
      <c r="B12469" s="1">
        <v>45332</v>
      </c>
      <c r="C12469" s="2">
        <v>0.84914351851851855</v>
      </c>
      <c r="D12469" t="s">
        <v>19</v>
      </c>
      <c r="E12469" t="s">
        <v>30</v>
      </c>
      <c r="F12469" t="s">
        <v>36</v>
      </c>
      <c r="G12469" t="s">
        <v>22</v>
      </c>
      <c r="H12469" t="s">
        <v>23</v>
      </c>
      <c r="I12469">
        <v>8</v>
      </c>
      <c r="J12469" t="s">
        <v>56</v>
      </c>
      <c r="K12469" t="s">
        <v>55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6</v>
      </c>
      <c r="R12469" t="s">
        <v>27</v>
      </c>
      <c r="S12469" t="s">
        <v>31730</v>
      </c>
    </row>
    <row r="12470" spans="1:19" x14ac:dyDescent="0.25">
      <c r="A12470" t="s">
        <v>12545</v>
      </c>
      <c r="B12470" s="1">
        <v>45332</v>
      </c>
      <c r="C12470" s="2">
        <v>0.85094907407407405</v>
      </c>
      <c r="D12470" t="s">
        <v>19</v>
      </c>
      <c r="E12470" t="s">
        <v>30</v>
      </c>
      <c r="F12470" t="s">
        <v>36</v>
      </c>
      <c r="G12470" t="s">
        <v>22</v>
      </c>
      <c r="H12470" t="s">
        <v>23</v>
      </c>
      <c r="I12470">
        <v>3</v>
      </c>
      <c r="J12470" t="s">
        <v>55</v>
      </c>
      <c r="K12470" t="s">
        <v>1169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R12470" t="s">
        <v>27</v>
      </c>
      <c r="S12470" t="s">
        <v>31730</v>
      </c>
    </row>
    <row r="12471" spans="1:19" x14ac:dyDescent="0.25">
      <c r="A12471" t="s">
        <v>12546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6</v>
      </c>
      <c r="G12471" t="s">
        <v>22</v>
      </c>
      <c r="H12471" t="s">
        <v>23</v>
      </c>
      <c r="I12471">
        <v>3</v>
      </c>
      <c r="J12471" t="s">
        <v>37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R12471" t="s">
        <v>27</v>
      </c>
      <c r="S12471" t="s">
        <v>31730</v>
      </c>
    </row>
    <row r="12472" spans="1:19" x14ac:dyDescent="0.25">
      <c r="A12472" t="s">
        <v>12547</v>
      </c>
      <c r="B12472" s="1">
        <v>45332</v>
      </c>
      <c r="C12472" s="2">
        <v>0.85122685185185187</v>
      </c>
      <c r="D12472" t="s">
        <v>29</v>
      </c>
      <c r="E12472" t="s">
        <v>20</v>
      </c>
      <c r="F12472" t="s">
        <v>36</v>
      </c>
      <c r="G12472" t="s">
        <v>22</v>
      </c>
      <c r="H12472" t="s">
        <v>23</v>
      </c>
      <c r="I12472">
        <v>35</v>
      </c>
      <c r="J12472" t="s">
        <v>31</v>
      </c>
      <c r="K12472" t="s">
        <v>32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3</v>
      </c>
      <c r="Q12472" t="s">
        <v>457</v>
      </c>
      <c r="R12472" t="s">
        <v>27</v>
      </c>
      <c r="S12472" t="s">
        <v>31730</v>
      </c>
    </row>
    <row r="12473" spans="1:19" x14ac:dyDescent="0.25">
      <c r="A12473" t="s">
        <v>12548</v>
      </c>
      <c r="B12473" s="1">
        <v>45332</v>
      </c>
      <c r="C12473" s="2">
        <v>0.85247685185185185</v>
      </c>
      <c r="D12473" t="s">
        <v>19</v>
      </c>
      <c r="E12473" t="s">
        <v>30</v>
      </c>
      <c r="F12473" t="s">
        <v>36</v>
      </c>
      <c r="G12473" t="s">
        <v>22</v>
      </c>
      <c r="H12473" t="s">
        <v>23</v>
      </c>
      <c r="I12473">
        <v>13</v>
      </c>
      <c r="J12473" t="s">
        <v>24</v>
      </c>
      <c r="K12473" t="s">
        <v>39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R12473" t="s">
        <v>27</v>
      </c>
      <c r="S12473" t="s">
        <v>31730</v>
      </c>
    </row>
    <row r="12474" spans="1:19" x14ac:dyDescent="0.25">
      <c r="A12474" t="s">
        <v>12549</v>
      </c>
      <c r="B12474" s="1">
        <v>45332</v>
      </c>
      <c r="C12474" s="2">
        <v>0.85354166666666664</v>
      </c>
      <c r="D12474" t="s">
        <v>19</v>
      </c>
      <c r="E12474" t="s">
        <v>63</v>
      </c>
      <c r="F12474" t="s">
        <v>68</v>
      </c>
      <c r="G12474" t="s">
        <v>22</v>
      </c>
      <c r="H12474" t="s">
        <v>23</v>
      </c>
      <c r="I12474">
        <v>3</v>
      </c>
      <c r="J12474" t="s">
        <v>39</v>
      </c>
      <c r="K12474" t="s">
        <v>467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R12474" t="s">
        <v>27</v>
      </c>
      <c r="S12474" t="s">
        <v>31730</v>
      </c>
    </row>
    <row r="12475" spans="1:19" x14ac:dyDescent="0.25">
      <c r="A12475" t="s">
        <v>12550</v>
      </c>
      <c r="B12475" s="1">
        <v>45332</v>
      </c>
      <c r="C12475" s="2">
        <v>0.8539930555555556</v>
      </c>
      <c r="D12475" t="s">
        <v>19</v>
      </c>
      <c r="E12475" t="s">
        <v>30</v>
      </c>
      <c r="F12475" t="s">
        <v>36</v>
      </c>
      <c r="G12475" t="s">
        <v>22</v>
      </c>
      <c r="H12475" t="s">
        <v>23</v>
      </c>
      <c r="I12475">
        <v>8</v>
      </c>
      <c r="J12475" t="s">
        <v>56</v>
      </c>
      <c r="K12475" t="s">
        <v>55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6</v>
      </c>
      <c r="R12475" t="s">
        <v>27</v>
      </c>
      <c r="S12475" t="s">
        <v>31730</v>
      </c>
    </row>
    <row r="12476" spans="1:19" x14ac:dyDescent="0.25">
      <c r="A12476" t="s">
        <v>12551</v>
      </c>
      <c r="B12476" s="1">
        <v>45332</v>
      </c>
      <c r="C12476" s="2">
        <v>0.85415509259259259</v>
      </c>
      <c r="D12476" t="s">
        <v>29</v>
      </c>
      <c r="E12476" t="s">
        <v>20</v>
      </c>
      <c r="F12476" t="s">
        <v>36</v>
      </c>
      <c r="G12476" t="s">
        <v>22</v>
      </c>
      <c r="H12476" t="s">
        <v>23</v>
      </c>
      <c r="I12476">
        <v>35</v>
      </c>
      <c r="J12476" t="s">
        <v>31</v>
      </c>
      <c r="K12476" t="s">
        <v>32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R12476" t="s">
        <v>27</v>
      </c>
      <c r="S12476" t="s">
        <v>31730</v>
      </c>
    </row>
    <row r="12477" spans="1:19" x14ac:dyDescent="0.25">
      <c r="A12477" s="3" t="s">
        <v>12552</v>
      </c>
      <c r="B12477" s="1">
        <v>45332</v>
      </c>
      <c r="C12477" s="2">
        <v>0.8542939814814815</v>
      </c>
      <c r="D12477" t="s">
        <v>29</v>
      </c>
      <c r="E12477" t="s">
        <v>20</v>
      </c>
      <c r="F12477" t="s">
        <v>36</v>
      </c>
      <c r="G12477" t="s">
        <v>22</v>
      </c>
      <c r="H12477" t="s">
        <v>23</v>
      </c>
      <c r="I12477">
        <v>35</v>
      </c>
      <c r="J12477" t="s">
        <v>31</v>
      </c>
      <c r="K12477" t="s">
        <v>32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R12477" t="s">
        <v>27</v>
      </c>
      <c r="S12477" t="s">
        <v>31730</v>
      </c>
    </row>
    <row r="12478" spans="1:19" x14ac:dyDescent="0.25">
      <c r="A12478" t="s">
        <v>12553</v>
      </c>
      <c r="B12478" s="1">
        <v>45332</v>
      </c>
      <c r="C12478" s="2">
        <v>0.85613425925925923</v>
      </c>
      <c r="D12478" t="s">
        <v>29</v>
      </c>
      <c r="E12478" t="s">
        <v>30</v>
      </c>
      <c r="F12478" t="s">
        <v>36</v>
      </c>
      <c r="G12478" t="s">
        <v>73</v>
      </c>
      <c r="H12478" t="s">
        <v>23</v>
      </c>
      <c r="I12478">
        <v>10</v>
      </c>
      <c r="J12478" t="s">
        <v>37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R12478" t="s">
        <v>27</v>
      </c>
      <c r="S12478" t="s">
        <v>31730</v>
      </c>
    </row>
    <row r="12479" spans="1:19" x14ac:dyDescent="0.25">
      <c r="A12479" t="s">
        <v>12554</v>
      </c>
      <c r="B12479" s="1">
        <v>45332</v>
      </c>
      <c r="C12479" s="2">
        <v>0.85643518518518513</v>
      </c>
      <c r="D12479" t="s">
        <v>29</v>
      </c>
      <c r="E12479" t="s">
        <v>20</v>
      </c>
      <c r="F12479" t="s">
        <v>36</v>
      </c>
      <c r="G12479" t="s">
        <v>22</v>
      </c>
      <c r="H12479" t="s">
        <v>23</v>
      </c>
      <c r="I12479">
        <v>35</v>
      </c>
      <c r="J12479" t="s">
        <v>31</v>
      </c>
      <c r="K12479" t="s">
        <v>32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R12479" t="s">
        <v>27</v>
      </c>
      <c r="S12479" t="s">
        <v>31730</v>
      </c>
    </row>
    <row r="12480" spans="1:19" x14ac:dyDescent="0.25">
      <c r="A12480" t="s">
        <v>12555</v>
      </c>
      <c r="B12480" s="1">
        <v>45332</v>
      </c>
      <c r="C12480" s="2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>
        <v>48</v>
      </c>
      <c r="J12480" t="s">
        <v>41</v>
      </c>
      <c r="K12480" t="s">
        <v>37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R12480" t="s">
        <v>27</v>
      </c>
      <c r="S12480" t="s">
        <v>31730</v>
      </c>
    </row>
    <row r="12481" spans="1:19" x14ac:dyDescent="0.25">
      <c r="A12481" t="s">
        <v>12556</v>
      </c>
      <c r="B12481" s="1">
        <v>45332</v>
      </c>
      <c r="C12481" s="2">
        <v>0.85826388888888894</v>
      </c>
      <c r="D12481" t="s">
        <v>29</v>
      </c>
      <c r="E12481" t="s">
        <v>30</v>
      </c>
      <c r="F12481" t="s">
        <v>36</v>
      </c>
      <c r="G12481" t="s">
        <v>22</v>
      </c>
      <c r="H12481" t="s">
        <v>23</v>
      </c>
      <c r="I12481">
        <v>8</v>
      </c>
      <c r="J12481" t="s">
        <v>56</v>
      </c>
      <c r="K12481" t="s">
        <v>55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R12481" t="s">
        <v>27</v>
      </c>
      <c r="S12481" t="s">
        <v>31730</v>
      </c>
    </row>
    <row r="12482" spans="1:19" x14ac:dyDescent="0.25">
      <c r="A12482" t="s">
        <v>12557</v>
      </c>
      <c r="B12482" s="1">
        <v>45332</v>
      </c>
      <c r="C12482" s="2">
        <v>0.86016203703703709</v>
      </c>
      <c r="D12482" t="s">
        <v>29</v>
      </c>
      <c r="E12482" t="s">
        <v>30</v>
      </c>
      <c r="F12482" t="s">
        <v>36</v>
      </c>
      <c r="G12482" t="s">
        <v>22</v>
      </c>
      <c r="H12482" t="s">
        <v>23</v>
      </c>
      <c r="I12482">
        <v>8</v>
      </c>
      <c r="J12482" t="s">
        <v>56</v>
      </c>
      <c r="K12482" t="s">
        <v>55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R12482" t="s">
        <v>27</v>
      </c>
      <c r="S12482" t="s">
        <v>31730</v>
      </c>
    </row>
    <row r="12483" spans="1:19" x14ac:dyDescent="0.25">
      <c r="A12483" s="3" t="s">
        <v>12558</v>
      </c>
      <c r="B12483" s="1">
        <v>45332</v>
      </c>
      <c r="C12483" s="2">
        <v>0.86026620370370366</v>
      </c>
      <c r="D12483" t="s">
        <v>29</v>
      </c>
      <c r="E12483" t="s">
        <v>30</v>
      </c>
      <c r="F12483" t="s">
        <v>36</v>
      </c>
      <c r="G12483" t="s">
        <v>73</v>
      </c>
      <c r="H12483" t="s">
        <v>23</v>
      </c>
      <c r="I12483">
        <v>54</v>
      </c>
      <c r="J12483" t="s">
        <v>56</v>
      </c>
      <c r="K12483" t="s">
        <v>55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R12483" t="s">
        <v>27</v>
      </c>
      <c r="S12483" t="s">
        <v>31730</v>
      </c>
    </row>
    <row r="12484" spans="1:19" x14ac:dyDescent="0.25">
      <c r="A12484" t="s">
        <v>12559</v>
      </c>
      <c r="B12484" s="1">
        <v>45332</v>
      </c>
      <c r="C12484" s="2">
        <v>0.86662037037037032</v>
      </c>
      <c r="D12484" t="s">
        <v>29</v>
      </c>
      <c r="E12484" t="s">
        <v>30</v>
      </c>
      <c r="F12484" t="s">
        <v>36</v>
      </c>
      <c r="G12484" t="s">
        <v>22</v>
      </c>
      <c r="H12484" t="s">
        <v>23</v>
      </c>
      <c r="I12484">
        <v>3</v>
      </c>
      <c r="J12484" t="s">
        <v>37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R12484" t="s">
        <v>27</v>
      </c>
      <c r="S12484" t="s">
        <v>31730</v>
      </c>
    </row>
    <row r="12485" spans="1:19" x14ac:dyDescent="0.25">
      <c r="A12485" t="s">
        <v>12560</v>
      </c>
      <c r="B12485" s="1">
        <v>45332</v>
      </c>
      <c r="C12485" s="2">
        <v>0.86790509259259263</v>
      </c>
      <c r="D12485" t="s">
        <v>29</v>
      </c>
      <c r="E12485" t="s">
        <v>30</v>
      </c>
      <c r="F12485" t="s">
        <v>36</v>
      </c>
      <c r="G12485" t="s">
        <v>22</v>
      </c>
      <c r="H12485" t="s">
        <v>23</v>
      </c>
      <c r="I12485">
        <v>3</v>
      </c>
      <c r="J12485" t="s">
        <v>37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R12485" t="s">
        <v>27</v>
      </c>
      <c r="S12485" t="s">
        <v>31730</v>
      </c>
    </row>
    <row r="12486" spans="1:19" x14ac:dyDescent="0.25">
      <c r="A12486" t="s">
        <v>12561</v>
      </c>
      <c r="B12486" s="1">
        <v>45332</v>
      </c>
      <c r="C12486" s="2">
        <v>0.87486111111111109</v>
      </c>
      <c r="D12486" t="s">
        <v>29</v>
      </c>
      <c r="E12486" t="s">
        <v>20</v>
      </c>
      <c r="F12486" t="s">
        <v>36</v>
      </c>
      <c r="G12486" t="s">
        <v>22</v>
      </c>
      <c r="H12486" t="s">
        <v>84</v>
      </c>
      <c r="I12486">
        <v>10</v>
      </c>
      <c r="J12486" t="s">
        <v>41</v>
      </c>
      <c r="K12486" t="s">
        <v>55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R12486" t="s">
        <v>27</v>
      </c>
      <c r="S12486" t="s">
        <v>31730</v>
      </c>
    </row>
    <row r="12487" spans="1:19" x14ac:dyDescent="0.25">
      <c r="A12487" t="s">
        <v>12562</v>
      </c>
      <c r="B12487" s="1">
        <v>45332</v>
      </c>
      <c r="C12487" s="2">
        <v>0.89288194444444446</v>
      </c>
      <c r="D12487" t="s">
        <v>19</v>
      </c>
      <c r="E12487" t="s">
        <v>30</v>
      </c>
      <c r="F12487" t="s">
        <v>36</v>
      </c>
      <c r="G12487" t="s">
        <v>22</v>
      </c>
      <c r="H12487" t="s">
        <v>23</v>
      </c>
      <c r="I12487">
        <v>3</v>
      </c>
      <c r="J12487" t="s">
        <v>25</v>
      </c>
      <c r="K12487" t="s">
        <v>37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R12487" t="s">
        <v>27</v>
      </c>
      <c r="S12487" t="s">
        <v>31730</v>
      </c>
    </row>
    <row r="12488" spans="1:19" x14ac:dyDescent="0.25">
      <c r="A12488" t="s">
        <v>12563</v>
      </c>
      <c r="B12488" s="1">
        <v>45332</v>
      </c>
      <c r="C12488" s="2">
        <v>0.8974537037037037</v>
      </c>
      <c r="D12488" t="s">
        <v>29</v>
      </c>
      <c r="E12488" t="s">
        <v>30</v>
      </c>
      <c r="F12488" t="s">
        <v>36</v>
      </c>
      <c r="G12488" t="s">
        <v>22</v>
      </c>
      <c r="H12488" t="s">
        <v>23</v>
      </c>
      <c r="I12488">
        <v>13</v>
      </c>
      <c r="J12488" t="s">
        <v>24</v>
      </c>
      <c r="K12488" t="s">
        <v>39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R12488" t="s">
        <v>27</v>
      </c>
      <c r="S12488" t="s">
        <v>31730</v>
      </c>
    </row>
    <row r="12489" spans="1:19" x14ac:dyDescent="0.25">
      <c r="A12489" t="s">
        <v>12564</v>
      </c>
      <c r="B12489" s="1">
        <v>45332</v>
      </c>
      <c r="C12489" s="2">
        <v>0.90359953703703699</v>
      </c>
      <c r="D12489" t="s">
        <v>19</v>
      </c>
      <c r="E12489" t="s">
        <v>30</v>
      </c>
      <c r="F12489" t="s">
        <v>36</v>
      </c>
      <c r="G12489" t="s">
        <v>22</v>
      </c>
      <c r="H12489" t="s">
        <v>23</v>
      </c>
      <c r="I12489">
        <v>8</v>
      </c>
      <c r="J12489" t="s">
        <v>56</v>
      </c>
      <c r="K12489" t="s">
        <v>55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R12489" t="s">
        <v>27</v>
      </c>
      <c r="S12489" t="s">
        <v>31730</v>
      </c>
    </row>
    <row r="12490" spans="1:19" x14ac:dyDescent="0.25">
      <c r="A12490" t="s">
        <v>12565</v>
      </c>
      <c r="B12490" s="1">
        <v>45332</v>
      </c>
      <c r="C12490" s="2">
        <v>0.90636574074074072</v>
      </c>
      <c r="D12490" t="s">
        <v>19</v>
      </c>
      <c r="E12490" t="s">
        <v>30</v>
      </c>
      <c r="F12490" t="s">
        <v>36</v>
      </c>
      <c r="G12490" t="s">
        <v>22</v>
      </c>
      <c r="H12490" t="s">
        <v>23</v>
      </c>
      <c r="I12490">
        <v>72</v>
      </c>
      <c r="J12490" t="s">
        <v>41</v>
      </c>
      <c r="K12490" t="s">
        <v>37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R12490" t="s">
        <v>27</v>
      </c>
      <c r="S12490" t="s">
        <v>31730</v>
      </c>
    </row>
    <row r="12491" spans="1:19" x14ac:dyDescent="0.25">
      <c r="A12491" t="s">
        <v>12566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6</v>
      </c>
      <c r="G12491" t="s">
        <v>22</v>
      </c>
      <c r="H12491" t="s">
        <v>23</v>
      </c>
      <c r="I12491">
        <v>72</v>
      </c>
      <c r="J12491" t="s">
        <v>41</v>
      </c>
      <c r="K12491" t="s">
        <v>37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R12491" t="s">
        <v>27</v>
      </c>
      <c r="S12491" t="s">
        <v>31730</v>
      </c>
    </row>
    <row r="12492" spans="1:19" x14ac:dyDescent="0.25">
      <c r="A12492" t="s">
        <v>12567</v>
      </c>
      <c r="B12492" s="1">
        <v>45332</v>
      </c>
      <c r="C12492" s="2">
        <v>0.91637731481481477</v>
      </c>
      <c r="D12492" t="s">
        <v>29</v>
      </c>
      <c r="E12492" t="s">
        <v>30</v>
      </c>
      <c r="F12492" t="s">
        <v>36</v>
      </c>
      <c r="G12492" t="s">
        <v>73</v>
      </c>
      <c r="H12492" t="s">
        <v>23</v>
      </c>
      <c r="I12492">
        <v>54</v>
      </c>
      <c r="J12492" t="s">
        <v>56</v>
      </c>
      <c r="K12492" t="s">
        <v>55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6</v>
      </c>
      <c r="R12492" t="s">
        <v>27</v>
      </c>
      <c r="S12492" t="s">
        <v>31730</v>
      </c>
    </row>
    <row r="12493" spans="1:19" x14ac:dyDescent="0.25">
      <c r="A12493" t="s">
        <v>12568</v>
      </c>
      <c r="B12493" s="1">
        <v>45332</v>
      </c>
      <c r="C12493" s="2">
        <v>0.92210648148148144</v>
      </c>
      <c r="D12493" t="s">
        <v>29</v>
      </c>
      <c r="E12493" t="s">
        <v>20</v>
      </c>
      <c r="F12493" t="s">
        <v>36</v>
      </c>
      <c r="G12493" t="s">
        <v>22</v>
      </c>
      <c r="H12493" t="s">
        <v>23</v>
      </c>
      <c r="I12493">
        <v>3</v>
      </c>
      <c r="J12493" t="s">
        <v>25</v>
      </c>
      <c r="K12493" t="s">
        <v>37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R12493" t="s">
        <v>27</v>
      </c>
      <c r="S12493" t="s">
        <v>31730</v>
      </c>
    </row>
    <row r="12494" spans="1:19" x14ac:dyDescent="0.25">
      <c r="A12494" t="s">
        <v>12569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6</v>
      </c>
      <c r="G12494" t="s">
        <v>22</v>
      </c>
      <c r="H12494" t="s">
        <v>23</v>
      </c>
      <c r="I12494">
        <v>7</v>
      </c>
      <c r="J12494" t="s">
        <v>41</v>
      </c>
      <c r="K12494" t="s">
        <v>55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R12494" t="s">
        <v>27</v>
      </c>
      <c r="S12494" t="s">
        <v>31730</v>
      </c>
    </row>
    <row r="12495" spans="1:19" x14ac:dyDescent="0.25">
      <c r="A12495" t="s">
        <v>12570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6</v>
      </c>
      <c r="G12495" t="s">
        <v>22</v>
      </c>
      <c r="H12495" t="s">
        <v>23</v>
      </c>
      <c r="I12495">
        <v>8</v>
      </c>
      <c r="J12495" t="s">
        <v>56</v>
      </c>
      <c r="K12495" t="s">
        <v>55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R12495" t="s">
        <v>27</v>
      </c>
      <c r="S12495" t="s">
        <v>31730</v>
      </c>
    </row>
    <row r="12496" spans="1:19" x14ac:dyDescent="0.25">
      <c r="A12496" t="s">
        <v>12571</v>
      </c>
      <c r="B12496" s="1">
        <v>45332</v>
      </c>
      <c r="C12496" s="2">
        <v>0.94543981481481476</v>
      </c>
      <c r="D12496" t="s">
        <v>19</v>
      </c>
      <c r="E12496" t="s">
        <v>30</v>
      </c>
      <c r="F12496" t="s">
        <v>68</v>
      </c>
      <c r="G12496" t="s">
        <v>22</v>
      </c>
      <c r="H12496" t="s">
        <v>23</v>
      </c>
      <c r="I12496">
        <v>2</v>
      </c>
      <c r="J12496" t="s">
        <v>25</v>
      </c>
      <c r="K12496" t="s">
        <v>37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R12496" t="s">
        <v>27</v>
      </c>
      <c r="S12496" t="s">
        <v>31730</v>
      </c>
    </row>
    <row r="12497" spans="1:19" x14ac:dyDescent="0.25">
      <c r="A12497" t="s">
        <v>12572</v>
      </c>
      <c r="B12497" s="1">
        <v>45332</v>
      </c>
      <c r="C12497" s="2">
        <v>0.95135416666666661</v>
      </c>
      <c r="D12497" t="s">
        <v>19</v>
      </c>
      <c r="E12497" t="s">
        <v>30</v>
      </c>
      <c r="F12497" t="s">
        <v>46</v>
      </c>
      <c r="G12497" t="s">
        <v>22</v>
      </c>
      <c r="H12497" t="s">
        <v>23</v>
      </c>
      <c r="I12497">
        <v>8</v>
      </c>
      <c r="J12497" t="s">
        <v>24</v>
      </c>
      <c r="K12497" t="s">
        <v>39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R12497" t="s">
        <v>27</v>
      </c>
      <c r="S12497" t="s">
        <v>31730</v>
      </c>
    </row>
    <row r="12498" spans="1:19" x14ac:dyDescent="0.25">
      <c r="A12498" t="s">
        <v>12573</v>
      </c>
      <c r="B12498" s="1">
        <v>45332</v>
      </c>
      <c r="C12498" s="2">
        <v>0.95207175925925924</v>
      </c>
      <c r="D12498" t="s">
        <v>19</v>
      </c>
      <c r="E12498" t="s">
        <v>30</v>
      </c>
      <c r="F12498" t="s">
        <v>46</v>
      </c>
      <c r="G12498" t="s">
        <v>22</v>
      </c>
      <c r="H12498" t="s">
        <v>23</v>
      </c>
      <c r="I12498">
        <v>8</v>
      </c>
      <c r="J12498" t="s">
        <v>24</v>
      </c>
      <c r="K12498" t="s">
        <v>39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R12498" t="s">
        <v>27</v>
      </c>
      <c r="S12498" t="s">
        <v>31730</v>
      </c>
    </row>
    <row r="12499" spans="1:19" x14ac:dyDescent="0.25">
      <c r="A12499" t="s">
        <v>12574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6</v>
      </c>
      <c r="G12499" t="s">
        <v>22</v>
      </c>
      <c r="H12499" t="s">
        <v>23</v>
      </c>
      <c r="I12499">
        <v>35</v>
      </c>
      <c r="J12499" t="s">
        <v>31</v>
      </c>
      <c r="K12499" t="s">
        <v>32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R12499" t="s">
        <v>27</v>
      </c>
      <c r="S12499" t="s">
        <v>31730</v>
      </c>
    </row>
    <row r="12500" spans="1:19" x14ac:dyDescent="0.25">
      <c r="A12500" t="s">
        <v>12575</v>
      </c>
      <c r="B12500" s="1">
        <v>45332</v>
      </c>
      <c r="C12500" s="2">
        <v>0.96358796296296301</v>
      </c>
      <c r="D12500" t="s">
        <v>29</v>
      </c>
      <c r="E12500" t="s">
        <v>30</v>
      </c>
      <c r="F12500" t="s">
        <v>36</v>
      </c>
      <c r="G12500" t="s">
        <v>22</v>
      </c>
      <c r="H12500" t="s">
        <v>23</v>
      </c>
      <c r="I12500">
        <v>7</v>
      </c>
      <c r="J12500" t="s">
        <v>41</v>
      </c>
      <c r="K12500" t="s">
        <v>55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R12500" t="s">
        <v>27</v>
      </c>
      <c r="S12500" t="s">
        <v>31730</v>
      </c>
    </row>
    <row r="12501" spans="1:19" x14ac:dyDescent="0.25">
      <c r="A12501" t="s">
        <v>12576</v>
      </c>
      <c r="B12501" s="1">
        <v>45332</v>
      </c>
      <c r="C12501" s="2">
        <v>0.96400462962962963</v>
      </c>
      <c r="D12501" t="s">
        <v>29</v>
      </c>
      <c r="E12501" t="s">
        <v>30</v>
      </c>
      <c r="F12501" t="s">
        <v>36</v>
      </c>
      <c r="G12501" t="s">
        <v>22</v>
      </c>
      <c r="H12501" t="s">
        <v>23</v>
      </c>
      <c r="I12501">
        <v>7</v>
      </c>
      <c r="J12501" t="s">
        <v>41</v>
      </c>
      <c r="K12501" t="s">
        <v>55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R12501" t="s">
        <v>27</v>
      </c>
      <c r="S12501" t="s">
        <v>31730</v>
      </c>
    </row>
    <row r="12502" spans="1:19" x14ac:dyDescent="0.25">
      <c r="A12502" s="3" t="s">
        <v>12577</v>
      </c>
      <c r="B12502" s="1">
        <v>45332</v>
      </c>
      <c r="C12502" s="2">
        <v>0.96542824074074074</v>
      </c>
      <c r="D12502" t="s">
        <v>29</v>
      </c>
      <c r="E12502" t="s">
        <v>30</v>
      </c>
      <c r="F12502" t="s">
        <v>36</v>
      </c>
      <c r="G12502" t="s">
        <v>22</v>
      </c>
      <c r="H12502" t="s">
        <v>23</v>
      </c>
      <c r="I12502">
        <v>7</v>
      </c>
      <c r="J12502" t="s">
        <v>41</v>
      </c>
      <c r="K12502" t="s">
        <v>55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R12502" t="s">
        <v>27</v>
      </c>
      <c r="S12502" t="s">
        <v>31730</v>
      </c>
    </row>
    <row r="12503" spans="1:19" x14ac:dyDescent="0.25">
      <c r="A12503" t="s">
        <v>12578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6</v>
      </c>
      <c r="G12503" t="s">
        <v>22</v>
      </c>
      <c r="H12503" t="s">
        <v>23</v>
      </c>
      <c r="I12503">
        <v>7</v>
      </c>
      <c r="J12503" t="s">
        <v>41</v>
      </c>
      <c r="K12503" t="s">
        <v>55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6</v>
      </c>
      <c r="R12503" t="s">
        <v>27</v>
      </c>
      <c r="S12503" t="s">
        <v>31730</v>
      </c>
    </row>
    <row r="12504" spans="1:19" x14ac:dyDescent="0.25">
      <c r="A12504" t="s">
        <v>12579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6</v>
      </c>
      <c r="G12504" t="s">
        <v>22</v>
      </c>
      <c r="H12504" t="s">
        <v>23</v>
      </c>
      <c r="I12504">
        <v>7</v>
      </c>
      <c r="J12504" t="s">
        <v>41</v>
      </c>
      <c r="K12504" t="s">
        <v>55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R12504" t="s">
        <v>27</v>
      </c>
      <c r="S12504" t="s">
        <v>31730</v>
      </c>
    </row>
    <row r="12505" spans="1:19" x14ac:dyDescent="0.25">
      <c r="A12505" t="s">
        <v>12580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6</v>
      </c>
      <c r="G12505" t="s">
        <v>22</v>
      </c>
      <c r="H12505" t="s">
        <v>23</v>
      </c>
      <c r="I12505">
        <v>7</v>
      </c>
      <c r="J12505" t="s">
        <v>41</v>
      </c>
      <c r="K12505" t="s">
        <v>55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R12505" t="s">
        <v>27</v>
      </c>
      <c r="S12505" t="s">
        <v>31730</v>
      </c>
    </row>
    <row r="12506" spans="1:19" x14ac:dyDescent="0.25">
      <c r="A12506" t="s">
        <v>12581</v>
      </c>
      <c r="B12506" s="1">
        <v>45332</v>
      </c>
      <c r="C12506" s="2">
        <v>0.98387731481481477</v>
      </c>
      <c r="D12506" t="s">
        <v>29</v>
      </c>
      <c r="E12506" t="s">
        <v>20</v>
      </c>
      <c r="F12506" t="s">
        <v>36</v>
      </c>
      <c r="G12506" t="s">
        <v>22</v>
      </c>
      <c r="H12506" t="s">
        <v>23</v>
      </c>
      <c r="I12506">
        <v>8</v>
      </c>
      <c r="J12506" t="s">
        <v>56</v>
      </c>
      <c r="K12506" t="s">
        <v>55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R12506" t="s">
        <v>27</v>
      </c>
      <c r="S12506" t="s">
        <v>31730</v>
      </c>
    </row>
    <row r="12507" spans="1:19" x14ac:dyDescent="0.25">
      <c r="A12507" t="s">
        <v>12582</v>
      </c>
      <c r="B12507" s="1">
        <v>45332</v>
      </c>
      <c r="C12507" s="2">
        <v>0.98741898148148144</v>
      </c>
      <c r="D12507" t="s">
        <v>29</v>
      </c>
      <c r="E12507" t="s">
        <v>20</v>
      </c>
      <c r="F12507" t="s">
        <v>36</v>
      </c>
      <c r="G12507" t="s">
        <v>22</v>
      </c>
      <c r="H12507" t="s">
        <v>23</v>
      </c>
      <c r="I12507">
        <v>35</v>
      </c>
      <c r="J12507" t="s">
        <v>31</v>
      </c>
      <c r="K12507" t="s">
        <v>32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6</v>
      </c>
      <c r="R12507" t="s">
        <v>27</v>
      </c>
      <c r="S12507" t="s">
        <v>31730</v>
      </c>
    </row>
    <row r="12508" spans="1:19" x14ac:dyDescent="0.25">
      <c r="A12508" t="s">
        <v>12583</v>
      </c>
      <c r="B12508" s="1">
        <v>45332</v>
      </c>
      <c r="C12508" s="2">
        <v>0.99219907407407404</v>
      </c>
      <c r="D12508" t="s">
        <v>29</v>
      </c>
      <c r="E12508" t="s">
        <v>30</v>
      </c>
      <c r="F12508" t="s">
        <v>36</v>
      </c>
      <c r="G12508" t="s">
        <v>22</v>
      </c>
      <c r="H12508" t="s">
        <v>23</v>
      </c>
      <c r="I12508">
        <v>35</v>
      </c>
      <c r="J12508" t="s">
        <v>31</v>
      </c>
      <c r="K12508" t="s">
        <v>32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R12508" t="s">
        <v>27</v>
      </c>
      <c r="S12508" t="s">
        <v>31730</v>
      </c>
    </row>
    <row r="12509" spans="1:19" x14ac:dyDescent="0.25">
      <c r="A12509" t="s">
        <v>12584</v>
      </c>
      <c r="B12509" s="1">
        <v>45333</v>
      </c>
      <c r="C12509" s="2">
        <v>3.5763888888888889E-3</v>
      </c>
      <c r="D12509" t="s">
        <v>19</v>
      </c>
      <c r="E12509" t="s">
        <v>30</v>
      </c>
      <c r="F12509" t="s">
        <v>36</v>
      </c>
      <c r="G12509" t="s">
        <v>22</v>
      </c>
      <c r="H12509" t="s">
        <v>84</v>
      </c>
      <c r="I12509">
        <v>19</v>
      </c>
      <c r="J12509" t="s">
        <v>24</v>
      </c>
      <c r="K12509" t="s">
        <v>39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R12509" t="s">
        <v>27</v>
      </c>
      <c r="S12509" t="s">
        <v>31730</v>
      </c>
    </row>
    <row r="12510" spans="1:19" x14ac:dyDescent="0.25">
      <c r="A12510" t="s">
        <v>12585</v>
      </c>
      <c r="B12510" s="1">
        <v>45333</v>
      </c>
      <c r="C12510" s="2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>
        <v>2</v>
      </c>
      <c r="J12510" t="s">
        <v>41</v>
      </c>
      <c r="K12510" t="s">
        <v>44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R12510" t="s">
        <v>27</v>
      </c>
      <c r="S12510" t="s">
        <v>31730</v>
      </c>
    </row>
    <row r="12511" spans="1:19" x14ac:dyDescent="0.25">
      <c r="A12511" t="s">
        <v>12586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6</v>
      </c>
      <c r="G12511" t="s">
        <v>22</v>
      </c>
      <c r="H12511" t="s">
        <v>84</v>
      </c>
      <c r="I12511">
        <v>4</v>
      </c>
      <c r="J12511" t="s">
        <v>37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R12511" t="s">
        <v>27</v>
      </c>
      <c r="S12511" t="s">
        <v>31730</v>
      </c>
    </row>
    <row r="12512" spans="1:19" x14ac:dyDescent="0.25">
      <c r="A12512" t="s">
        <v>12587</v>
      </c>
      <c r="B12512" s="1">
        <v>45333</v>
      </c>
      <c r="C12512" s="2">
        <v>2.1863425925925925E-2</v>
      </c>
      <c r="D12512" t="s">
        <v>29</v>
      </c>
      <c r="E12512" t="s">
        <v>30</v>
      </c>
      <c r="F12512" t="s">
        <v>36</v>
      </c>
      <c r="G12512" t="s">
        <v>22</v>
      </c>
      <c r="H12512" t="s">
        <v>23</v>
      </c>
      <c r="I12512">
        <v>13</v>
      </c>
      <c r="J12512" t="s">
        <v>24</v>
      </c>
      <c r="K12512" t="s">
        <v>39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R12512" t="s">
        <v>27</v>
      </c>
      <c r="S12512" t="s">
        <v>31730</v>
      </c>
    </row>
    <row r="12513" spans="1:19" x14ac:dyDescent="0.25">
      <c r="A12513" t="s">
        <v>12588</v>
      </c>
      <c r="B12513" s="1">
        <v>45333</v>
      </c>
      <c r="C12513" s="2">
        <v>2.8587962962962964E-2</v>
      </c>
      <c r="D12513" t="s">
        <v>29</v>
      </c>
      <c r="E12513" t="s">
        <v>30</v>
      </c>
      <c r="F12513" t="s">
        <v>36</v>
      </c>
      <c r="G12513" t="s">
        <v>22</v>
      </c>
      <c r="H12513" t="s">
        <v>84</v>
      </c>
      <c r="I12513">
        <v>5</v>
      </c>
      <c r="J12513" t="s">
        <v>25</v>
      </c>
      <c r="K12513" t="s">
        <v>37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R12513" t="s">
        <v>27</v>
      </c>
      <c r="S12513" t="s">
        <v>31730</v>
      </c>
    </row>
    <row r="12514" spans="1:19" x14ac:dyDescent="0.25">
      <c r="A12514" t="s">
        <v>12589</v>
      </c>
      <c r="B12514" s="1">
        <v>45333</v>
      </c>
      <c r="C12514" s="2">
        <v>3.0648148148148147E-2</v>
      </c>
      <c r="D12514" t="s">
        <v>19</v>
      </c>
      <c r="E12514" t="s">
        <v>30</v>
      </c>
      <c r="F12514" t="s">
        <v>46</v>
      </c>
      <c r="G12514" t="s">
        <v>22</v>
      </c>
      <c r="H12514" t="s">
        <v>84</v>
      </c>
      <c r="I12514">
        <v>13</v>
      </c>
      <c r="J12514" t="s">
        <v>24</v>
      </c>
      <c r="K12514" t="s">
        <v>39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R12514" t="s">
        <v>27</v>
      </c>
      <c r="S12514" t="s">
        <v>31730</v>
      </c>
    </row>
    <row r="12515" spans="1:19" x14ac:dyDescent="0.25">
      <c r="A12515" t="s">
        <v>12590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6</v>
      </c>
      <c r="G12515" t="s">
        <v>22</v>
      </c>
      <c r="H12515" t="s">
        <v>84</v>
      </c>
      <c r="I12515">
        <v>107</v>
      </c>
      <c r="J12515" t="s">
        <v>41</v>
      </c>
      <c r="K12515" t="s">
        <v>37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R12515" t="s">
        <v>27</v>
      </c>
      <c r="S12515" t="s">
        <v>31730</v>
      </c>
    </row>
    <row r="12516" spans="1:19" x14ac:dyDescent="0.25">
      <c r="A12516" t="s">
        <v>12591</v>
      </c>
      <c r="B12516" s="1">
        <v>45333</v>
      </c>
      <c r="C12516" s="2">
        <v>4.476851851851852E-2</v>
      </c>
      <c r="D12516" t="s">
        <v>29</v>
      </c>
      <c r="E12516" t="s">
        <v>30</v>
      </c>
      <c r="F12516" t="s">
        <v>36</v>
      </c>
      <c r="G12516" t="s">
        <v>22</v>
      </c>
      <c r="H12516" t="s">
        <v>23</v>
      </c>
      <c r="I12516">
        <v>8</v>
      </c>
      <c r="J12516" t="s">
        <v>56</v>
      </c>
      <c r="K12516" t="s">
        <v>55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R12516" t="s">
        <v>27</v>
      </c>
      <c r="S12516" t="s">
        <v>31730</v>
      </c>
    </row>
    <row r="12517" spans="1:19" x14ac:dyDescent="0.25">
      <c r="A12517" t="s">
        <v>12592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6</v>
      </c>
      <c r="G12517" t="s">
        <v>22</v>
      </c>
      <c r="H12517" t="s">
        <v>84</v>
      </c>
      <c r="I12517">
        <v>35</v>
      </c>
      <c r="J12517" t="s">
        <v>31</v>
      </c>
      <c r="K12517" t="s">
        <v>32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R12517" t="s">
        <v>27</v>
      </c>
      <c r="S12517" t="s">
        <v>31730</v>
      </c>
    </row>
    <row r="12518" spans="1:19" x14ac:dyDescent="0.25">
      <c r="A12518" t="s">
        <v>12593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6</v>
      </c>
      <c r="G12518" t="s">
        <v>22</v>
      </c>
      <c r="H12518" t="s">
        <v>23</v>
      </c>
      <c r="I12518">
        <v>5</v>
      </c>
      <c r="J12518" t="s">
        <v>32</v>
      </c>
      <c r="K12518" t="s">
        <v>50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R12518" t="s">
        <v>27</v>
      </c>
      <c r="S12518" t="s">
        <v>31730</v>
      </c>
    </row>
    <row r="12519" spans="1:19" x14ac:dyDescent="0.25">
      <c r="A12519" t="s">
        <v>12594</v>
      </c>
      <c r="B12519" s="1">
        <v>45333</v>
      </c>
      <c r="C12519" s="2">
        <v>6.3761574074074068E-2</v>
      </c>
      <c r="D12519" t="s">
        <v>19</v>
      </c>
      <c r="E12519" t="s">
        <v>30</v>
      </c>
      <c r="F12519" t="s">
        <v>36</v>
      </c>
      <c r="G12519" t="s">
        <v>22</v>
      </c>
      <c r="H12519" t="s">
        <v>84</v>
      </c>
      <c r="I12519">
        <v>53</v>
      </c>
      <c r="J12519" t="s">
        <v>31</v>
      </c>
      <c r="K12519" t="s">
        <v>32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6</v>
      </c>
      <c r="R12519" t="s">
        <v>27</v>
      </c>
      <c r="S12519" t="s">
        <v>31730</v>
      </c>
    </row>
    <row r="12520" spans="1:19" x14ac:dyDescent="0.25">
      <c r="A12520" t="s">
        <v>12595</v>
      </c>
      <c r="B12520" s="1">
        <v>45333</v>
      </c>
      <c r="C12520" s="2">
        <v>6.5208333333333326E-2</v>
      </c>
      <c r="D12520" t="s">
        <v>29</v>
      </c>
      <c r="E12520" t="s">
        <v>30</v>
      </c>
      <c r="F12520" t="s">
        <v>36</v>
      </c>
      <c r="G12520" t="s">
        <v>22</v>
      </c>
      <c r="H12520" t="s">
        <v>23</v>
      </c>
      <c r="I12520">
        <v>13</v>
      </c>
      <c r="J12520" t="s">
        <v>24</v>
      </c>
      <c r="K12520" t="s">
        <v>39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R12520" t="s">
        <v>27</v>
      </c>
      <c r="S12520" t="s">
        <v>31730</v>
      </c>
    </row>
    <row r="12521" spans="1:19" x14ac:dyDescent="0.25">
      <c r="A12521" t="s">
        <v>12596</v>
      </c>
      <c r="B12521" s="1">
        <v>45333</v>
      </c>
      <c r="C12521" s="2">
        <v>6.6342592592592592E-2</v>
      </c>
      <c r="D12521" t="s">
        <v>19</v>
      </c>
      <c r="E12521" t="s">
        <v>30</v>
      </c>
      <c r="F12521" t="s">
        <v>36</v>
      </c>
      <c r="G12521" t="s">
        <v>22</v>
      </c>
      <c r="H12521" t="s">
        <v>84</v>
      </c>
      <c r="I12521">
        <v>5</v>
      </c>
      <c r="J12521" t="s">
        <v>25</v>
      </c>
      <c r="K12521" t="s">
        <v>37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R12521" t="s">
        <v>27</v>
      </c>
      <c r="S12521" t="s">
        <v>31730</v>
      </c>
    </row>
    <row r="12522" spans="1:19" x14ac:dyDescent="0.25">
      <c r="A12522" t="s">
        <v>12597</v>
      </c>
      <c r="B12522" s="1">
        <v>45333</v>
      </c>
      <c r="C12522" s="2">
        <v>7.1712962962962964E-2</v>
      </c>
      <c r="D12522" t="s">
        <v>29</v>
      </c>
      <c r="E12522" t="s">
        <v>20</v>
      </c>
      <c r="F12522" t="s">
        <v>36</v>
      </c>
      <c r="G12522" t="s">
        <v>22</v>
      </c>
      <c r="H12522" t="s">
        <v>23</v>
      </c>
      <c r="I12522">
        <v>84</v>
      </c>
      <c r="J12522" t="s">
        <v>37</v>
      </c>
      <c r="K12522" t="s">
        <v>41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R12522" t="s">
        <v>27</v>
      </c>
      <c r="S12522" t="s">
        <v>31730</v>
      </c>
    </row>
    <row r="12523" spans="1:19" x14ac:dyDescent="0.25">
      <c r="A12523" t="s">
        <v>12598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6</v>
      </c>
      <c r="G12523" t="s">
        <v>22</v>
      </c>
      <c r="H12523" t="s">
        <v>23</v>
      </c>
      <c r="I12523">
        <v>3</v>
      </c>
      <c r="J12523" t="s">
        <v>25</v>
      </c>
      <c r="K12523" t="s">
        <v>37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R12523" t="s">
        <v>27</v>
      </c>
      <c r="S12523" t="s">
        <v>31730</v>
      </c>
    </row>
    <row r="12524" spans="1:19" x14ac:dyDescent="0.25">
      <c r="A12524" t="s">
        <v>12599</v>
      </c>
      <c r="B12524" s="1">
        <v>45333</v>
      </c>
      <c r="C12524" s="2">
        <v>8.6157407407407405E-2</v>
      </c>
      <c r="D12524" t="s">
        <v>29</v>
      </c>
      <c r="E12524" t="s">
        <v>20</v>
      </c>
      <c r="F12524" t="s">
        <v>36</v>
      </c>
      <c r="G12524" t="s">
        <v>22</v>
      </c>
      <c r="H12524" t="s">
        <v>23</v>
      </c>
      <c r="I12524">
        <v>35</v>
      </c>
      <c r="J12524" t="s">
        <v>31</v>
      </c>
      <c r="K12524" t="s">
        <v>32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R12524" t="s">
        <v>27</v>
      </c>
      <c r="S12524" t="s">
        <v>31730</v>
      </c>
    </row>
    <row r="12525" spans="1:19" x14ac:dyDescent="0.25">
      <c r="A12525" t="s">
        <v>12600</v>
      </c>
      <c r="B12525" s="1">
        <v>45333</v>
      </c>
      <c r="C12525" s="2">
        <v>8.7870370370370376E-2</v>
      </c>
      <c r="D12525" t="s">
        <v>19</v>
      </c>
      <c r="E12525" t="s">
        <v>30</v>
      </c>
      <c r="F12525" t="s">
        <v>36</v>
      </c>
      <c r="G12525" t="s">
        <v>22</v>
      </c>
      <c r="H12525" t="s">
        <v>23</v>
      </c>
      <c r="I12525">
        <v>3</v>
      </c>
      <c r="J12525" t="s">
        <v>25</v>
      </c>
      <c r="K12525" t="s">
        <v>37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R12525" t="s">
        <v>27</v>
      </c>
      <c r="S12525" t="s">
        <v>31730</v>
      </c>
    </row>
    <row r="12526" spans="1:19" x14ac:dyDescent="0.25">
      <c r="A12526" t="s">
        <v>12601</v>
      </c>
      <c r="B12526" s="1">
        <v>45333</v>
      </c>
      <c r="C12526" s="2">
        <v>8.9317129629629635E-2</v>
      </c>
      <c r="D12526" t="s">
        <v>29</v>
      </c>
      <c r="E12526" t="s">
        <v>30</v>
      </c>
      <c r="F12526" t="s">
        <v>36</v>
      </c>
      <c r="G12526" t="s">
        <v>22</v>
      </c>
      <c r="H12526" t="s">
        <v>23</v>
      </c>
      <c r="I12526">
        <v>3</v>
      </c>
      <c r="J12526" t="s">
        <v>25</v>
      </c>
      <c r="K12526" t="s">
        <v>37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R12526" t="s">
        <v>27</v>
      </c>
      <c r="S12526" t="s">
        <v>31730</v>
      </c>
    </row>
    <row r="12527" spans="1:19" x14ac:dyDescent="0.25">
      <c r="A12527" t="s">
        <v>12602</v>
      </c>
      <c r="B12527" s="1">
        <v>45333</v>
      </c>
      <c r="C12527" s="2">
        <v>9.3668981481481478E-2</v>
      </c>
      <c r="D12527" t="s">
        <v>29</v>
      </c>
      <c r="E12527" t="s">
        <v>30</v>
      </c>
      <c r="F12527" t="s">
        <v>36</v>
      </c>
      <c r="G12527" t="s">
        <v>22</v>
      </c>
      <c r="H12527" t="s">
        <v>23</v>
      </c>
      <c r="I12527">
        <v>3</v>
      </c>
      <c r="J12527" t="s">
        <v>25</v>
      </c>
      <c r="K12527" t="s">
        <v>37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R12527" t="s">
        <v>27</v>
      </c>
      <c r="S12527" t="s">
        <v>31730</v>
      </c>
    </row>
    <row r="12528" spans="1:19" x14ac:dyDescent="0.25">
      <c r="A12528" t="s">
        <v>12603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6</v>
      </c>
      <c r="G12528" t="s">
        <v>22</v>
      </c>
      <c r="H12528" t="s">
        <v>84</v>
      </c>
      <c r="I12528">
        <v>10</v>
      </c>
      <c r="J12528" t="s">
        <v>41</v>
      </c>
      <c r="K12528" t="s">
        <v>55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R12528" t="s">
        <v>27</v>
      </c>
      <c r="S12528" t="s">
        <v>31730</v>
      </c>
    </row>
    <row r="12529" spans="1:19" x14ac:dyDescent="0.25">
      <c r="A12529" t="s">
        <v>12604</v>
      </c>
      <c r="B12529" s="1">
        <v>45333</v>
      </c>
      <c r="C12529" s="2">
        <v>0.10392361111111111</v>
      </c>
      <c r="D12529" t="s">
        <v>29</v>
      </c>
      <c r="E12529" t="s">
        <v>30</v>
      </c>
      <c r="F12529" t="s">
        <v>36</v>
      </c>
      <c r="G12529" t="s">
        <v>22</v>
      </c>
      <c r="H12529" t="s">
        <v>23</v>
      </c>
      <c r="I12529">
        <v>3</v>
      </c>
      <c r="J12529" t="s">
        <v>25</v>
      </c>
      <c r="K12529" t="s">
        <v>37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R12529" t="s">
        <v>27</v>
      </c>
      <c r="S12529" t="s">
        <v>31730</v>
      </c>
    </row>
    <row r="12530" spans="1:19" x14ac:dyDescent="0.25">
      <c r="A12530" t="s">
        <v>12605</v>
      </c>
      <c r="B12530" s="1">
        <v>45333</v>
      </c>
      <c r="C12530" s="2">
        <v>0.11986111111111111</v>
      </c>
      <c r="D12530" t="s">
        <v>29</v>
      </c>
      <c r="E12530" t="s">
        <v>20</v>
      </c>
      <c r="F12530" t="s">
        <v>21</v>
      </c>
      <c r="G12530" t="s">
        <v>22</v>
      </c>
      <c r="H12530" t="s">
        <v>84</v>
      </c>
      <c r="I12530">
        <v>7</v>
      </c>
      <c r="J12530" t="s">
        <v>41</v>
      </c>
      <c r="K12530" t="s">
        <v>55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6</v>
      </c>
      <c r="R12530" t="s">
        <v>27</v>
      </c>
      <c r="S12530" t="s">
        <v>31730</v>
      </c>
    </row>
    <row r="12531" spans="1:19" x14ac:dyDescent="0.25">
      <c r="A12531" t="s">
        <v>12606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6</v>
      </c>
      <c r="G12531" t="s">
        <v>22</v>
      </c>
      <c r="H12531" t="s">
        <v>84</v>
      </c>
      <c r="I12531">
        <v>53</v>
      </c>
      <c r="J12531" t="s">
        <v>31</v>
      </c>
      <c r="K12531" t="s">
        <v>32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R12531" t="s">
        <v>27</v>
      </c>
      <c r="S12531" t="s">
        <v>31730</v>
      </c>
    </row>
    <row r="12532" spans="1:19" x14ac:dyDescent="0.25">
      <c r="A12532" t="s">
        <v>12607</v>
      </c>
      <c r="B12532" s="1">
        <v>45333</v>
      </c>
      <c r="C12532" s="2">
        <v>0.13037037037037036</v>
      </c>
      <c r="D12532" t="s">
        <v>19</v>
      </c>
      <c r="E12532" t="s">
        <v>30</v>
      </c>
      <c r="F12532" t="s">
        <v>36</v>
      </c>
      <c r="G12532" t="s">
        <v>22</v>
      </c>
      <c r="H12532" t="s">
        <v>84</v>
      </c>
      <c r="I12532">
        <v>33</v>
      </c>
      <c r="J12532" t="s">
        <v>55</v>
      </c>
      <c r="K12532" t="s">
        <v>56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R12532" t="s">
        <v>27</v>
      </c>
      <c r="S12532" t="s">
        <v>31730</v>
      </c>
    </row>
    <row r="12533" spans="1:19" x14ac:dyDescent="0.25">
      <c r="A12533" t="s">
        <v>12608</v>
      </c>
      <c r="B12533" s="1">
        <v>45333</v>
      </c>
      <c r="C12533" s="2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1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R12533" t="s">
        <v>27</v>
      </c>
      <c r="S12533" t="s">
        <v>31730</v>
      </c>
    </row>
    <row r="12534" spans="1:19" x14ac:dyDescent="0.25">
      <c r="A12534" t="s">
        <v>12609</v>
      </c>
      <c r="B12534" s="1">
        <v>45333</v>
      </c>
      <c r="C12534" s="2">
        <v>0.14260416666666667</v>
      </c>
      <c r="D12534" t="s">
        <v>29</v>
      </c>
      <c r="E12534" t="s">
        <v>30</v>
      </c>
      <c r="F12534" t="s">
        <v>36</v>
      </c>
      <c r="G12534" t="s">
        <v>22</v>
      </c>
      <c r="H12534" t="s">
        <v>23</v>
      </c>
      <c r="I12534">
        <v>8</v>
      </c>
      <c r="J12534" t="s">
        <v>56</v>
      </c>
      <c r="K12534" t="s">
        <v>55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6</v>
      </c>
      <c r="R12534" t="s">
        <v>27</v>
      </c>
      <c r="S12534" t="s">
        <v>31730</v>
      </c>
    </row>
    <row r="12535" spans="1:19" x14ac:dyDescent="0.25">
      <c r="A12535" t="s">
        <v>12610</v>
      </c>
      <c r="B12535" s="1">
        <v>45333</v>
      </c>
      <c r="C12535" s="2">
        <v>0.14641203703703703</v>
      </c>
      <c r="D12535" t="s">
        <v>19</v>
      </c>
      <c r="E12535" t="s">
        <v>30</v>
      </c>
      <c r="F12535" t="s">
        <v>36</v>
      </c>
      <c r="G12535" t="s">
        <v>22</v>
      </c>
      <c r="H12535" t="s">
        <v>23</v>
      </c>
      <c r="I12535">
        <v>12</v>
      </c>
      <c r="J12535" t="s">
        <v>37</v>
      </c>
      <c r="K12535" t="s">
        <v>235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R12535" t="s">
        <v>27</v>
      </c>
      <c r="S12535" t="s">
        <v>31730</v>
      </c>
    </row>
    <row r="12536" spans="1:19" x14ac:dyDescent="0.25">
      <c r="A12536" t="s">
        <v>12611</v>
      </c>
      <c r="B12536" s="1">
        <v>45333</v>
      </c>
      <c r="C12536" s="2">
        <v>0.15260416666666668</v>
      </c>
      <c r="D12536" t="s">
        <v>19</v>
      </c>
      <c r="E12536" t="s">
        <v>30</v>
      </c>
      <c r="F12536" t="s">
        <v>36</v>
      </c>
      <c r="G12536" t="s">
        <v>22</v>
      </c>
      <c r="H12536" t="s">
        <v>23</v>
      </c>
      <c r="I12536">
        <v>12</v>
      </c>
      <c r="J12536" t="s">
        <v>37</v>
      </c>
      <c r="K12536" t="s">
        <v>235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R12536" t="s">
        <v>27</v>
      </c>
      <c r="S12536" t="s">
        <v>31730</v>
      </c>
    </row>
    <row r="12537" spans="1:19" x14ac:dyDescent="0.25">
      <c r="A12537" t="s">
        <v>12612</v>
      </c>
      <c r="B12537" s="1">
        <v>45333</v>
      </c>
      <c r="C12537" s="2">
        <v>0.15354166666666666</v>
      </c>
      <c r="D12537" t="s">
        <v>19</v>
      </c>
      <c r="E12537" t="s">
        <v>30</v>
      </c>
      <c r="F12537" t="s">
        <v>36</v>
      </c>
      <c r="G12537" t="s">
        <v>73</v>
      </c>
      <c r="H12537" t="s">
        <v>23</v>
      </c>
      <c r="I12537">
        <v>10</v>
      </c>
      <c r="J12537" t="s">
        <v>25</v>
      </c>
      <c r="K12537" t="s">
        <v>37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R12537" t="s">
        <v>27</v>
      </c>
      <c r="S12537" t="s">
        <v>31730</v>
      </c>
    </row>
    <row r="12538" spans="1:19" x14ac:dyDescent="0.25">
      <c r="A12538" t="s">
        <v>12613</v>
      </c>
      <c r="B12538" s="1">
        <v>45333</v>
      </c>
      <c r="C12538" s="2">
        <v>0.1584837962962963</v>
      </c>
      <c r="D12538" t="s">
        <v>19</v>
      </c>
      <c r="E12538" t="s">
        <v>30</v>
      </c>
      <c r="F12538" t="s">
        <v>36</v>
      </c>
      <c r="G12538" t="s">
        <v>22</v>
      </c>
      <c r="H12538" t="s">
        <v>23</v>
      </c>
      <c r="I12538">
        <v>7</v>
      </c>
      <c r="J12538" t="s">
        <v>41</v>
      </c>
      <c r="K12538" t="s">
        <v>55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R12538" t="s">
        <v>27</v>
      </c>
      <c r="S12538" t="s">
        <v>31730</v>
      </c>
    </row>
    <row r="12539" spans="1:19" x14ac:dyDescent="0.25">
      <c r="A12539" t="s">
        <v>12614</v>
      </c>
      <c r="B12539" s="1">
        <v>45333</v>
      </c>
      <c r="C12539" s="2">
        <v>0.15965277777777778</v>
      </c>
      <c r="D12539" t="s">
        <v>29</v>
      </c>
      <c r="E12539" t="s">
        <v>30</v>
      </c>
      <c r="F12539" t="s">
        <v>36</v>
      </c>
      <c r="G12539" t="s">
        <v>22</v>
      </c>
      <c r="H12539" t="s">
        <v>23</v>
      </c>
      <c r="I12539">
        <v>3</v>
      </c>
      <c r="J12539" t="s">
        <v>25</v>
      </c>
      <c r="K12539" t="s">
        <v>37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R12539" t="s">
        <v>27</v>
      </c>
      <c r="S12539" t="s">
        <v>31730</v>
      </c>
    </row>
    <row r="12540" spans="1:19" x14ac:dyDescent="0.25">
      <c r="A12540" t="s">
        <v>12615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6</v>
      </c>
      <c r="G12540" t="s">
        <v>22</v>
      </c>
      <c r="H12540" t="s">
        <v>84</v>
      </c>
      <c r="I12540">
        <v>10</v>
      </c>
      <c r="J12540" t="s">
        <v>41</v>
      </c>
      <c r="K12540" t="s">
        <v>55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6</v>
      </c>
      <c r="R12540" t="s">
        <v>27</v>
      </c>
      <c r="S12540" t="s">
        <v>31730</v>
      </c>
    </row>
    <row r="12541" spans="1:19" x14ac:dyDescent="0.25">
      <c r="A12541" t="s">
        <v>12616</v>
      </c>
      <c r="B12541" s="1">
        <v>45333</v>
      </c>
      <c r="C12541" s="2">
        <v>0.1605787037037037</v>
      </c>
      <c r="D12541" t="s">
        <v>29</v>
      </c>
      <c r="E12541" t="s">
        <v>30</v>
      </c>
      <c r="F12541" t="s">
        <v>46</v>
      </c>
      <c r="G12541" t="s">
        <v>22</v>
      </c>
      <c r="H12541" t="s">
        <v>23</v>
      </c>
      <c r="I12541">
        <v>4</v>
      </c>
      <c r="J12541" t="s">
        <v>41</v>
      </c>
      <c r="K12541" t="s">
        <v>55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R12541" t="s">
        <v>27</v>
      </c>
      <c r="S12541" t="s">
        <v>31730</v>
      </c>
    </row>
    <row r="12542" spans="1:19" x14ac:dyDescent="0.25">
      <c r="A12542" t="s">
        <v>12617</v>
      </c>
      <c r="B12542" s="1">
        <v>45333</v>
      </c>
      <c r="C12542" s="2">
        <v>0.16225694444444444</v>
      </c>
      <c r="D12542" t="s">
        <v>19</v>
      </c>
      <c r="E12542" t="s">
        <v>30</v>
      </c>
      <c r="F12542" t="s">
        <v>36</v>
      </c>
      <c r="G12542" t="s">
        <v>22</v>
      </c>
      <c r="H12542" t="s">
        <v>23</v>
      </c>
      <c r="I12542">
        <v>7</v>
      </c>
      <c r="J12542" t="s">
        <v>41</v>
      </c>
      <c r="K12542" t="s">
        <v>55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R12542" t="s">
        <v>27</v>
      </c>
      <c r="S12542" t="s">
        <v>31730</v>
      </c>
    </row>
    <row r="12543" spans="1:19" x14ac:dyDescent="0.25">
      <c r="A12543" t="s">
        <v>12618</v>
      </c>
      <c r="B12543" s="1">
        <v>45333</v>
      </c>
      <c r="C12543" s="2">
        <v>0.16312499999999999</v>
      </c>
      <c r="D12543" t="s">
        <v>19</v>
      </c>
      <c r="E12543" t="s">
        <v>30</v>
      </c>
      <c r="F12543" t="s">
        <v>36</v>
      </c>
      <c r="G12543" t="s">
        <v>73</v>
      </c>
      <c r="H12543" t="s">
        <v>23</v>
      </c>
      <c r="I12543">
        <v>52</v>
      </c>
      <c r="J12543" t="s">
        <v>41</v>
      </c>
      <c r="K12543" t="s">
        <v>55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R12543" t="s">
        <v>27</v>
      </c>
      <c r="S12543" t="s">
        <v>31730</v>
      </c>
    </row>
    <row r="12544" spans="1:19" x14ac:dyDescent="0.25">
      <c r="A12544" t="s">
        <v>12619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39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R12544" t="s">
        <v>27</v>
      </c>
      <c r="S12544" t="s">
        <v>31730</v>
      </c>
    </row>
    <row r="12545" spans="1:19" x14ac:dyDescent="0.25">
      <c r="A12545" t="s">
        <v>12620</v>
      </c>
      <c r="B12545" s="1">
        <v>45333</v>
      </c>
      <c r="C12545" s="2">
        <v>0.16598379629629631</v>
      </c>
      <c r="D12545" t="s">
        <v>19</v>
      </c>
      <c r="E12545" t="s">
        <v>30</v>
      </c>
      <c r="F12545" t="s">
        <v>36</v>
      </c>
      <c r="G12545" t="s">
        <v>22</v>
      </c>
      <c r="H12545" t="s">
        <v>23</v>
      </c>
      <c r="I12545">
        <v>7</v>
      </c>
      <c r="J12545" t="s">
        <v>41</v>
      </c>
      <c r="K12545" t="s">
        <v>55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R12545" t="s">
        <v>27</v>
      </c>
      <c r="S12545" t="s">
        <v>31730</v>
      </c>
    </row>
    <row r="12546" spans="1:19" x14ac:dyDescent="0.25">
      <c r="A12546" t="s">
        <v>12621</v>
      </c>
      <c r="B12546" s="1">
        <v>45333</v>
      </c>
      <c r="C12546" s="2">
        <v>0.18631944444444445</v>
      </c>
      <c r="D12546" t="s">
        <v>19</v>
      </c>
      <c r="E12546" t="s">
        <v>30</v>
      </c>
      <c r="F12546" t="s">
        <v>36</v>
      </c>
      <c r="G12546" t="s">
        <v>22</v>
      </c>
      <c r="H12546" t="s">
        <v>23</v>
      </c>
      <c r="I12546">
        <v>4</v>
      </c>
      <c r="J12546" t="s">
        <v>37</v>
      </c>
      <c r="K12546" t="s">
        <v>109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R12546" t="s">
        <v>27</v>
      </c>
      <c r="S12546" t="s">
        <v>31730</v>
      </c>
    </row>
    <row r="12547" spans="1:19" x14ac:dyDescent="0.25">
      <c r="A12547" t="s">
        <v>12622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6</v>
      </c>
      <c r="G12547" t="s">
        <v>22</v>
      </c>
      <c r="H12547" t="s">
        <v>84</v>
      </c>
      <c r="I12547">
        <v>4</v>
      </c>
      <c r="J12547" t="s">
        <v>37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R12547" t="s">
        <v>27</v>
      </c>
      <c r="S12547" t="s">
        <v>31730</v>
      </c>
    </row>
    <row r="12548" spans="1:19" x14ac:dyDescent="0.25">
      <c r="A12548" t="s">
        <v>12623</v>
      </c>
      <c r="B12548" s="1">
        <v>45333</v>
      </c>
      <c r="C12548" s="2">
        <v>0.19930555555555557</v>
      </c>
      <c r="D12548" t="s">
        <v>19</v>
      </c>
      <c r="E12548" t="s">
        <v>30</v>
      </c>
      <c r="F12548" t="s">
        <v>36</v>
      </c>
      <c r="G12548" t="s">
        <v>22</v>
      </c>
      <c r="H12548" t="s">
        <v>23</v>
      </c>
      <c r="I12548">
        <v>3</v>
      </c>
      <c r="J12548" t="s">
        <v>25</v>
      </c>
      <c r="K12548" t="s">
        <v>37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R12548" t="s">
        <v>27</v>
      </c>
      <c r="S12548" t="s">
        <v>31730</v>
      </c>
    </row>
    <row r="12549" spans="1:19" x14ac:dyDescent="0.25">
      <c r="A12549" t="s">
        <v>12624</v>
      </c>
      <c r="B12549" s="1">
        <v>45333</v>
      </c>
      <c r="C12549" s="2">
        <v>0.20001157407407408</v>
      </c>
      <c r="D12549" t="s">
        <v>19</v>
      </c>
      <c r="E12549" t="s">
        <v>30</v>
      </c>
      <c r="F12549" t="s">
        <v>68</v>
      </c>
      <c r="G12549" t="s">
        <v>22</v>
      </c>
      <c r="H12549" t="s">
        <v>84</v>
      </c>
      <c r="I12549">
        <v>2</v>
      </c>
      <c r="J12549" t="s">
        <v>37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R12549" t="s">
        <v>27</v>
      </c>
      <c r="S12549" t="s">
        <v>31730</v>
      </c>
    </row>
    <row r="12550" spans="1:19" x14ac:dyDescent="0.25">
      <c r="A12550" t="s">
        <v>12625</v>
      </c>
      <c r="B12550" s="1">
        <v>45333</v>
      </c>
      <c r="C12550" s="2">
        <v>0.20200231481481482</v>
      </c>
      <c r="D12550" t="s">
        <v>19</v>
      </c>
      <c r="E12550" t="s">
        <v>30</v>
      </c>
      <c r="F12550" t="s">
        <v>36</v>
      </c>
      <c r="G12550" t="s">
        <v>22</v>
      </c>
      <c r="H12550" t="s">
        <v>84</v>
      </c>
      <c r="I12550">
        <v>53</v>
      </c>
      <c r="J12550" t="s">
        <v>31</v>
      </c>
      <c r="K12550" t="s">
        <v>32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R12550" t="s">
        <v>27</v>
      </c>
      <c r="S12550" t="s">
        <v>31730</v>
      </c>
    </row>
    <row r="12551" spans="1:19" x14ac:dyDescent="0.25">
      <c r="A12551" s="3" t="s">
        <v>12626</v>
      </c>
      <c r="B12551" s="1">
        <v>45333</v>
      </c>
      <c r="C12551" s="2">
        <v>0.20403935185185185</v>
      </c>
      <c r="D12551" t="s">
        <v>29</v>
      </c>
      <c r="E12551" t="s">
        <v>30</v>
      </c>
      <c r="F12551" t="s">
        <v>46</v>
      </c>
      <c r="G12551" t="s">
        <v>22</v>
      </c>
      <c r="H12551" t="s">
        <v>23</v>
      </c>
      <c r="I12551">
        <v>8</v>
      </c>
      <c r="J12551" t="s">
        <v>24</v>
      </c>
      <c r="K12551" t="s">
        <v>39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R12551" t="s">
        <v>27</v>
      </c>
      <c r="S12551" t="s">
        <v>31730</v>
      </c>
    </row>
    <row r="12552" spans="1:19" x14ac:dyDescent="0.25">
      <c r="A12552" t="s">
        <v>12627</v>
      </c>
      <c r="B12552" s="1">
        <v>45333</v>
      </c>
      <c r="C12552" s="2">
        <v>0.20450231481481482</v>
      </c>
      <c r="D12552" t="s">
        <v>29</v>
      </c>
      <c r="E12552" t="s">
        <v>20</v>
      </c>
      <c r="F12552" t="s">
        <v>36</v>
      </c>
      <c r="G12552" t="s">
        <v>22</v>
      </c>
      <c r="H12552" t="s">
        <v>84</v>
      </c>
      <c r="I12552">
        <v>53</v>
      </c>
      <c r="J12552" t="s">
        <v>31</v>
      </c>
      <c r="K12552" t="s">
        <v>32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R12552" t="s">
        <v>27</v>
      </c>
      <c r="S12552" t="s">
        <v>31730</v>
      </c>
    </row>
    <row r="12553" spans="1:19" x14ac:dyDescent="0.25">
      <c r="A12553" t="s">
        <v>12628</v>
      </c>
      <c r="B12553" s="1">
        <v>45333</v>
      </c>
      <c r="C12553" s="2">
        <v>0.20561342592592594</v>
      </c>
      <c r="D12553" t="s">
        <v>19</v>
      </c>
      <c r="E12553" t="s">
        <v>63</v>
      </c>
      <c r="F12553" t="s">
        <v>68</v>
      </c>
      <c r="G12553" t="s">
        <v>22</v>
      </c>
      <c r="H12553" t="s">
        <v>84</v>
      </c>
      <c r="I12553">
        <v>35</v>
      </c>
      <c r="J12553" t="s">
        <v>31</v>
      </c>
      <c r="K12553" t="s">
        <v>32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R12553" t="s">
        <v>27</v>
      </c>
      <c r="S12553" t="s">
        <v>31730</v>
      </c>
    </row>
    <row r="12554" spans="1:19" x14ac:dyDescent="0.25">
      <c r="A12554" t="s">
        <v>12629</v>
      </c>
      <c r="B12554" s="1">
        <v>45333</v>
      </c>
      <c r="C12554" s="2">
        <v>0.20899305555555556</v>
      </c>
      <c r="D12554" t="s">
        <v>19</v>
      </c>
      <c r="E12554" t="s">
        <v>30</v>
      </c>
      <c r="F12554" t="s">
        <v>36</v>
      </c>
      <c r="G12554" t="s">
        <v>22</v>
      </c>
      <c r="H12554" t="s">
        <v>84</v>
      </c>
      <c r="I12554">
        <v>10</v>
      </c>
      <c r="J12554" t="s">
        <v>55</v>
      </c>
      <c r="K12554" t="s">
        <v>397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R12554" t="s">
        <v>27</v>
      </c>
      <c r="S12554" t="s">
        <v>31730</v>
      </c>
    </row>
    <row r="12555" spans="1:19" x14ac:dyDescent="0.25">
      <c r="A12555" t="s">
        <v>12630</v>
      </c>
      <c r="B12555" s="1">
        <v>45333</v>
      </c>
      <c r="C12555" s="2">
        <v>0.20947916666666666</v>
      </c>
      <c r="D12555" t="s">
        <v>19</v>
      </c>
      <c r="E12555" t="s">
        <v>30</v>
      </c>
      <c r="F12555" t="s">
        <v>46</v>
      </c>
      <c r="G12555" t="s">
        <v>22</v>
      </c>
      <c r="H12555" t="s">
        <v>84</v>
      </c>
      <c r="I12555">
        <v>22</v>
      </c>
      <c r="J12555" t="s">
        <v>55</v>
      </c>
      <c r="K12555" t="s">
        <v>56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R12555" t="s">
        <v>27</v>
      </c>
      <c r="S12555" t="s">
        <v>31730</v>
      </c>
    </row>
    <row r="12556" spans="1:19" x14ac:dyDescent="0.25">
      <c r="A12556" t="s">
        <v>12631</v>
      </c>
      <c r="B12556" s="1">
        <v>45333</v>
      </c>
      <c r="C12556" s="2">
        <v>0.21863425925925925</v>
      </c>
      <c r="D12556" t="s">
        <v>19</v>
      </c>
      <c r="E12556" t="s">
        <v>30</v>
      </c>
      <c r="F12556" t="s">
        <v>46</v>
      </c>
      <c r="G12556" t="s">
        <v>22</v>
      </c>
      <c r="H12556" t="s">
        <v>84</v>
      </c>
      <c r="I12556">
        <v>22</v>
      </c>
      <c r="J12556" t="s">
        <v>55</v>
      </c>
      <c r="K12556" t="s">
        <v>31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R12556" t="s">
        <v>27</v>
      </c>
      <c r="S12556" t="s">
        <v>31730</v>
      </c>
    </row>
    <row r="12557" spans="1:19" x14ac:dyDescent="0.25">
      <c r="A12557" t="s">
        <v>12632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6</v>
      </c>
      <c r="G12557" t="s">
        <v>22</v>
      </c>
      <c r="H12557" t="s">
        <v>23</v>
      </c>
      <c r="I12557">
        <v>39</v>
      </c>
      <c r="J12557" t="s">
        <v>32</v>
      </c>
      <c r="K12557" t="s">
        <v>55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R12557" t="s">
        <v>27</v>
      </c>
      <c r="S12557" t="s">
        <v>31730</v>
      </c>
    </row>
    <row r="12558" spans="1:19" x14ac:dyDescent="0.25">
      <c r="A12558" t="s">
        <v>12633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6</v>
      </c>
      <c r="G12558" t="s">
        <v>73</v>
      </c>
      <c r="H12558" t="s">
        <v>23</v>
      </c>
      <c r="I12558">
        <v>52</v>
      </c>
      <c r="J12558" t="s">
        <v>41</v>
      </c>
      <c r="K12558" t="s">
        <v>55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R12558" t="s">
        <v>27</v>
      </c>
      <c r="S12558" t="s">
        <v>31730</v>
      </c>
    </row>
    <row r="12559" spans="1:19" x14ac:dyDescent="0.25">
      <c r="A12559" t="s">
        <v>12634</v>
      </c>
      <c r="B12559" s="1">
        <v>45333</v>
      </c>
      <c r="C12559" s="2">
        <v>0.22957175925925927</v>
      </c>
      <c r="D12559" t="s">
        <v>29</v>
      </c>
      <c r="E12559" t="s">
        <v>30</v>
      </c>
      <c r="F12559" t="s">
        <v>36</v>
      </c>
      <c r="G12559" t="s">
        <v>22</v>
      </c>
      <c r="H12559" t="s">
        <v>84</v>
      </c>
      <c r="I12559">
        <v>4</v>
      </c>
      <c r="J12559" t="s">
        <v>37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R12559" t="s">
        <v>27</v>
      </c>
      <c r="S12559" t="s">
        <v>31730</v>
      </c>
    </row>
    <row r="12560" spans="1:19" x14ac:dyDescent="0.25">
      <c r="A12560" t="s">
        <v>12635</v>
      </c>
      <c r="B12560" s="1">
        <v>45333</v>
      </c>
      <c r="C12560" s="2">
        <v>0.23010416666666667</v>
      </c>
      <c r="D12560" t="s">
        <v>19</v>
      </c>
      <c r="E12560" t="s">
        <v>30</v>
      </c>
      <c r="F12560" t="s">
        <v>36</v>
      </c>
      <c r="G12560" t="s">
        <v>22</v>
      </c>
      <c r="H12560" t="s">
        <v>84</v>
      </c>
      <c r="I12560">
        <v>19</v>
      </c>
      <c r="J12560" t="s">
        <v>24</v>
      </c>
      <c r="K12560" t="s">
        <v>39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R12560" t="s">
        <v>27</v>
      </c>
      <c r="S12560" t="s">
        <v>31730</v>
      </c>
    </row>
    <row r="12561" spans="1:19" x14ac:dyDescent="0.25">
      <c r="A12561" t="s">
        <v>12636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6</v>
      </c>
      <c r="G12561" t="s">
        <v>22</v>
      </c>
      <c r="H12561" t="s">
        <v>84</v>
      </c>
      <c r="I12561">
        <v>10</v>
      </c>
      <c r="J12561" t="s">
        <v>41</v>
      </c>
      <c r="K12561" t="s">
        <v>55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R12561" t="s">
        <v>27</v>
      </c>
      <c r="S12561" t="s">
        <v>31730</v>
      </c>
    </row>
    <row r="12562" spans="1:19" x14ac:dyDescent="0.25">
      <c r="A12562" t="s">
        <v>12637</v>
      </c>
      <c r="B12562" s="1">
        <v>45333</v>
      </c>
      <c r="C12562" s="2">
        <v>0.2512152777777778</v>
      </c>
      <c r="D12562" t="s">
        <v>29</v>
      </c>
      <c r="E12562" t="s">
        <v>20</v>
      </c>
      <c r="F12562" t="s">
        <v>36</v>
      </c>
      <c r="G12562" t="s">
        <v>22</v>
      </c>
      <c r="H12562" t="s">
        <v>23</v>
      </c>
      <c r="I12562">
        <v>8</v>
      </c>
      <c r="J12562" t="s">
        <v>56</v>
      </c>
      <c r="K12562" t="s">
        <v>55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R12562" t="s">
        <v>27</v>
      </c>
      <c r="S12562" t="s">
        <v>31730</v>
      </c>
    </row>
    <row r="12563" spans="1:19" x14ac:dyDescent="0.25">
      <c r="A12563" t="s">
        <v>12638</v>
      </c>
      <c r="B12563" s="1">
        <v>45333</v>
      </c>
      <c r="C12563" s="2">
        <v>0.25171296296296297</v>
      </c>
      <c r="D12563" t="s">
        <v>19</v>
      </c>
      <c r="E12563" t="s">
        <v>30</v>
      </c>
      <c r="F12563" t="s">
        <v>36</v>
      </c>
      <c r="G12563" t="s">
        <v>22</v>
      </c>
      <c r="H12563" t="s">
        <v>84</v>
      </c>
      <c r="I12563">
        <v>50</v>
      </c>
      <c r="J12563" t="s">
        <v>32</v>
      </c>
      <c r="K12563" t="s">
        <v>258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R12563" t="s">
        <v>27</v>
      </c>
      <c r="S12563" t="s">
        <v>31730</v>
      </c>
    </row>
    <row r="12564" spans="1:19" x14ac:dyDescent="0.25">
      <c r="A12564" t="s">
        <v>12639</v>
      </c>
      <c r="B12564" s="1">
        <v>45333</v>
      </c>
      <c r="C12564" s="2">
        <v>0.2555439814814815</v>
      </c>
      <c r="D12564" t="s">
        <v>19</v>
      </c>
      <c r="E12564" t="s">
        <v>30</v>
      </c>
      <c r="F12564" t="s">
        <v>36</v>
      </c>
      <c r="G12564" t="s">
        <v>22</v>
      </c>
      <c r="H12564" t="s">
        <v>84</v>
      </c>
      <c r="I12564">
        <v>53</v>
      </c>
      <c r="J12564" t="s">
        <v>31</v>
      </c>
      <c r="K12564" t="s">
        <v>32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R12564" t="s">
        <v>27</v>
      </c>
      <c r="S12564" t="s">
        <v>31730</v>
      </c>
    </row>
    <row r="12565" spans="1:19" x14ac:dyDescent="0.25">
      <c r="A12565" t="s">
        <v>12640</v>
      </c>
      <c r="B12565" s="1">
        <v>45333</v>
      </c>
      <c r="C12565" s="2">
        <v>0.25709490740740742</v>
      </c>
      <c r="D12565" t="s">
        <v>19</v>
      </c>
      <c r="E12565" t="s">
        <v>30</v>
      </c>
      <c r="F12565" t="s">
        <v>36</v>
      </c>
      <c r="G12565" t="s">
        <v>22</v>
      </c>
      <c r="H12565" t="s">
        <v>84</v>
      </c>
      <c r="I12565">
        <v>53</v>
      </c>
      <c r="J12565" t="s">
        <v>31</v>
      </c>
      <c r="K12565" t="s">
        <v>32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R12565" t="s">
        <v>27</v>
      </c>
      <c r="S12565" t="s">
        <v>31730</v>
      </c>
    </row>
    <row r="12566" spans="1:19" x14ac:dyDescent="0.25">
      <c r="A12566" t="s">
        <v>12641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6</v>
      </c>
      <c r="G12566" t="s">
        <v>22</v>
      </c>
      <c r="H12566" t="s">
        <v>23</v>
      </c>
      <c r="I12566">
        <v>3</v>
      </c>
      <c r="J12566" t="s">
        <v>25</v>
      </c>
      <c r="K12566" t="s">
        <v>37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R12566" t="s">
        <v>27</v>
      </c>
      <c r="S12566" t="s">
        <v>31730</v>
      </c>
    </row>
    <row r="12567" spans="1:19" x14ac:dyDescent="0.25">
      <c r="A12567" t="s">
        <v>12642</v>
      </c>
      <c r="B12567" s="1">
        <v>45333</v>
      </c>
      <c r="C12567" s="2">
        <v>0.25784722222222223</v>
      </c>
      <c r="D12567" t="s">
        <v>19</v>
      </c>
      <c r="E12567" t="s">
        <v>30</v>
      </c>
      <c r="F12567" t="s">
        <v>36</v>
      </c>
      <c r="G12567" t="s">
        <v>73</v>
      </c>
      <c r="H12567" t="s">
        <v>84</v>
      </c>
      <c r="I12567">
        <v>8</v>
      </c>
      <c r="J12567" t="s">
        <v>24</v>
      </c>
      <c r="K12567" t="s">
        <v>103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R12567" t="s">
        <v>27</v>
      </c>
      <c r="S12567" t="s">
        <v>31730</v>
      </c>
    </row>
    <row r="12568" spans="1:19" x14ac:dyDescent="0.25">
      <c r="A12568" t="s">
        <v>12643</v>
      </c>
      <c r="B12568" s="1">
        <v>45333</v>
      </c>
      <c r="C12568" s="2">
        <v>0.25871527777777775</v>
      </c>
      <c r="D12568" t="s">
        <v>29</v>
      </c>
      <c r="E12568" t="s">
        <v>20</v>
      </c>
      <c r="F12568" t="s">
        <v>36</v>
      </c>
      <c r="G12568" t="s">
        <v>22</v>
      </c>
      <c r="H12568" t="s">
        <v>23</v>
      </c>
      <c r="I12568">
        <v>8</v>
      </c>
      <c r="J12568" t="s">
        <v>56</v>
      </c>
      <c r="K12568" t="s">
        <v>55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R12568" t="s">
        <v>27</v>
      </c>
      <c r="S12568" t="s">
        <v>31730</v>
      </c>
    </row>
    <row r="12569" spans="1:19" x14ac:dyDescent="0.25">
      <c r="A12569" t="s">
        <v>12644</v>
      </c>
      <c r="B12569" s="1">
        <v>45333</v>
      </c>
      <c r="C12569" s="2">
        <v>0.25914351851851852</v>
      </c>
      <c r="D12569" t="s">
        <v>19</v>
      </c>
      <c r="E12569" t="s">
        <v>30</v>
      </c>
      <c r="F12569" t="s">
        <v>36</v>
      </c>
      <c r="G12569" t="s">
        <v>22</v>
      </c>
      <c r="H12569" t="s">
        <v>84</v>
      </c>
      <c r="I12569">
        <v>53</v>
      </c>
      <c r="J12569" t="s">
        <v>31</v>
      </c>
      <c r="K12569" t="s">
        <v>32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R12569" t="s">
        <v>27</v>
      </c>
      <c r="S12569" t="s">
        <v>31730</v>
      </c>
    </row>
    <row r="12570" spans="1:19" x14ac:dyDescent="0.25">
      <c r="A12570" t="s">
        <v>12645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6</v>
      </c>
      <c r="G12570" t="s">
        <v>22</v>
      </c>
      <c r="H12570" t="s">
        <v>23</v>
      </c>
      <c r="I12570">
        <v>35</v>
      </c>
      <c r="J12570" t="s">
        <v>31</v>
      </c>
      <c r="K12570" t="s">
        <v>32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6</v>
      </c>
      <c r="R12570" t="s">
        <v>27</v>
      </c>
      <c r="S12570" t="s">
        <v>31730</v>
      </c>
    </row>
    <row r="12571" spans="1:19" x14ac:dyDescent="0.25">
      <c r="A12571" t="s">
        <v>12646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6</v>
      </c>
      <c r="G12571" t="s">
        <v>22</v>
      </c>
      <c r="H12571" t="s">
        <v>23</v>
      </c>
      <c r="I12571">
        <v>35</v>
      </c>
      <c r="J12571" t="s">
        <v>31</v>
      </c>
      <c r="K12571" t="s">
        <v>32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6</v>
      </c>
      <c r="R12571" t="s">
        <v>27</v>
      </c>
      <c r="S12571" t="s">
        <v>31730</v>
      </c>
    </row>
    <row r="12572" spans="1:19" x14ac:dyDescent="0.25">
      <c r="A12572" t="s">
        <v>12647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6</v>
      </c>
      <c r="G12572" t="s">
        <v>22</v>
      </c>
      <c r="H12572" t="s">
        <v>84</v>
      </c>
      <c r="I12572">
        <v>53</v>
      </c>
      <c r="J12572" t="s">
        <v>31</v>
      </c>
      <c r="K12572" t="s">
        <v>32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R12572" t="s">
        <v>27</v>
      </c>
      <c r="S12572" t="s">
        <v>31730</v>
      </c>
    </row>
    <row r="12573" spans="1:19" x14ac:dyDescent="0.25">
      <c r="A12573" t="s">
        <v>12648</v>
      </c>
      <c r="B12573" s="1">
        <v>45333</v>
      </c>
      <c r="C12573" s="2">
        <v>0.27079861111111109</v>
      </c>
      <c r="D12573" t="s">
        <v>19</v>
      </c>
      <c r="E12573" t="s">
        <v>30</v>
      </c>
      <c r="F12573" t="s">
        <v>36</v>
      </c>
      <c r="G12573" t="s">
        <v>73</v>
      </c>
      <c r="H12573" t="s">
        <v>84</v>
      </c>
      <c r="I12573">
        <v>14</v>
      </c>
      <c r="J12573" t="s">
        <v>37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R12573" t="s">
        <v>27</v>
      </c>
      <c r="S12573" t="s">
        <v>31730</v>
      </c>
    </row>
    <row r="12574" spans="1:19" x14ac:dyDescent="0.25">
      <c r="A12574" t="s">
        <v>12649</v>
      </c>
      <c r="B12574" s="1">
        <v>45333</v>
      </c>
      <c r="C12574" s="2">
        <v>0.27324074074074073</v>
      </c>
      <c r="D12574" t="s">
        <v>29</v>
      </c>
      <c r="E12574" t="s">
        <v>20</v>
      </c>
      <c r="F12574" t="s">
        <v>36</v>
      </c>
      <c r="G12574" t="s">
        <v>73</v>
      </c>
      <c r="H12574" t="s">
        <v>23</v>
      </c>
      <c r="I12574">
        <v>10</v>
      </c>
      <c r="J12574" t="s">
        <v>25</v>
      </c>
      <c r="K12574" t="s">
        <v>37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R12574" t="s">
        <v>27</v>
      </c>
      <c r="S12574" t="s">
        <v>31730</v>
      </c>
    </row>
    <row r="12575" spans="1:19" x14ac:dyDescent="0.25">
      <c r="A12575" t="s">
        <v>12650</v>
      </c>
      <c r="B12575" s="1">
        <v>45333</v>
      </c>
      <c r="C12575" s="2">
        <v>0.27337962962962964</v>
      </c>
      <c r="D12575" t="s">
        <v>29</v>
      </c>
      <c r="E12575" t="s">
        <v>20</v>
      </c>
      <c r="F12575" t="s">
        <v>36</v>
      </c>
      <c r="G12575" t="s">
        <v>73</v>
      </c>
      <c r="H12575" t="s">
        <v>23</v>
      </c>
      <c r="I12575">
        <v>57</v>
      </c>
      <c r="J12575" t="s">
        <v>31</v>
      </c>
      <c r="K12575" t="s">
        <v>32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R12575" t="s">
        <v>27</v>
      </c>
      <c r="S12575" t="s">
        <v>31730</v>
      </c>
    </row>
    <row r="12576" spans="1:19" x14ac:dyDescent="0.25">
      <c r="A12576" t="s">
        <v>12651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6</v>
      </c>
      <c r="G12576" t="s">
        <v>22</v>
      </c>
      <c r="H12576" t="s">
        <v>23</v>
      </c>
      <c r="I12576">
        <v>35</v>
      </c>
      <c r="J12576" t="s">
        <v>31</v>
      </c>
      <c r="K12576" t="s">
        <v>32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R12576" t="s">
        <v>27</v>
      </c>
      <c r="S12576" t="s">
        <v>31730</v>
      </c>
    </row>
    <row r="12577" spans="1:19" x14ac:dyDescent="0.25">
      <c r="A12577" t="s">
        <v>12652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6</v>
      </c>
      <c r="G12577" t="s">
        <v>22</v>
      </c>
      <c r="H12577" t="s">
        <v>23</v>
      </c>
      <c r="I12577">
        <v>7</v>
      </c>
      <c r="J12577" t="s">
        <v>41</v>
      </c>
      <c r="K12577" t="s">
        <v>55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6</v>
      </c>
      <c r="R12577" t="s">
        <v>27</v>
      </c>
      <c r="S12577" t="s">
        <v>31730</v>
      </c>
    </row>
    <row r="12578" spans="1:19" x14ac:dyDescent="0.25">
      <c r="A12578" t="s">
        <v>12653</v>
      </c>
      <c r="B12578" s="1">
        <v>45333</v>
      </c>
      <c r="C12578" s="2">
        <v>0.29873842592592592</v>
      </c>
      <c r="D12578" t="s">
        <v>29</v>
      </c>
      <c r="E12578" t="s">
        <v>30</v>
      </c>
      <c r="F12578" t="s">
        <v>36</v>
      </c>
      <c r="G12578" t="s">
        <v>22</v>
      </c>
      <c r="H12578" t="s">
        <v>23</v>
      </c>
      <c r="I12578">
        <v>3</v>
      </c>
      <c r="J12578" t="s">
        <v>37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R12578" t="s">
        <v>27</v>
      </c>
      <c r="S12578" t="s">
        <v>31730</v>
      </c>
    </row>
    <row r="12579" spans="1:19" x14ac:dyDescent="0.25">
      <c r="A12579" t="s">
        <v>12654</v>
      </c>
      <c r="B12579" s="1">
        <v>45333</v>
      </c>
      <c r="C12579" s="2">
        <v>0.3087847222222222</v>
      </c>
      <c r="D12579" t="s">
        <v>19</v>
      </c>
      <c r="E12579" t="s">
        <v>30</v>
      </c>
      <c r="F12579" t="s">
        <v>36</v>
      </c>
      <c r="G12579" t="s">
        <v>22</v>
      </c>
      <c r="H12579" t="s">
        <v>23</v>
      </c>
      <c r="I12579">
        <v>8</v>
      </c>
      <c r="J12579" t="s">
        <v>56</v>
      </c>
      <c r="K12579" t="s">
        <v>55</v>
      </c>
      <c r="L12579" s="1">
        <v>45346</v>
      </c>
      <c r="M12579" s="2">
        <v>0.23958333333333334</v>
      </c>
      <c r="N12579" s="2">
        <v>0.2951388888888889</v>
      </c>
      <c r="P12579" t="s">
        <v>90</v>
      </c>
      <c r="Q12579" t="s">
        <v>106</v>
      </c>
      <c r="R12579" t="s">
        <v>65</v>
      </c>
      <c r="S12579" t="s">
        <v>31730</v>
      </c>
    </row>
    <row r="12580" spans="1:19" x14ac:dyDescent="0.25">
      <c r="A12580" t="s">
        <v>12655</v>
      </c>
      <c r="B12580" s="1">
        <v>45333</v>
      </c>
      <c r="C12580" s="2">
        <v>0.30965277777777778</v>
      </c>
      <c r="D12580" t="s">
        <v>19</v>
      </c>
      <c r="E12580" t="s">
        <v>30</v>
      </c>
      <c r="F12580" t="s">
        <v>36</v>
      </c>
      <c r="G12580" t="s">
        <v>73</v>
      </c>
      <c r="H12580" t="s">
        <v>84</v>
      </c>
      <c r="I12580">
        <v>47</v>
      </c>
      <c r="J12580" t="s">
        <v>24</v>
      </c>
      <c r="K12580" t="s">
        <v>44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R12580" t="s">
        <v>27</v>
      </c>
      <c r="S12580" t="s">
        <v>31730</v>
      </c>
    </row>
    <row r="12581" spans="1:19" x14ac:dyDescent="0.25">
      <c r="A12581" t="s">
        <v>12656</v>
      </c>
      <c r="B12581" s="1">
        <v>45333</v>
      </c>
      <c r="C12581" s="2">
        <v>0.31034722222222222</v>
      </c>
      <c r="D12581" t="s">
        <v>19</v>
      </c>
      <c r="E12581" t="s">
        <v>30</v>
      </c>
      <c r="F12581" t="s">
        <v>36</v>
      </c>
      <c r="G12581" t="s">
        <v>73</v>
      </c>
      <c r="H12581" t="s">
        <v>84</v>
      </c>
      <c r="I12581">
        <v>41</v>
      </c>
      <c r="J12581" t="s">
        <v>24</v>
      </c>
      <c r="K12581" t="s">
        <v>39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R12581" t="s">
        <v>27</v>
      </c>
      <c r="S12581" t="s">
        <v>31730</v>
      </c>
    </row>
    <row r="12582" spans="1:19" x14ac:dyDescent="0.25">
      <c r="A12582" t="s">
        <v>12657</v>
      </c>
      <c r="B12582" s="1">
        <v>45333</v>
      </c>
      <c r="C12582" s="2">
        <v>0.31122685185185184</v>
      </c>
      <c r="D12582" t="s">
        <v>19</v>
      </c>
      <c r="E12582" t="s">
        <v>30</v>
      </c>
      <c r="F12582" t="s">
        <v>36</v>
      </c>
      <c r="G12582" t="s">
        <v>22</v>
      </c>
      <c r="H12582" t="s">
        <v>84</v>
      </c>
      <c r="I12582">
        <v>53</v>
      </c>
      <c r="J12582" t="s">
        <v>31</v>
      </c>
      <c r="K12582" t="s">
        <v>32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R12582" t="s">
        <v>27</v>
      </c>
      <c r="S12582" t="s">
        <v>31730</v>
      </c>
    </row>
    <row r="12583" spans="1:19" x14ac:dyDescent="0.25">
      <c r="A12583" t="s">
        <v>12658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6</v>
      </c>
      <c r="G12583" t="s">
        <v>22</v>
      </c>
      <c r="H12583" t="s">
        <v>84</v>
      </c>
      <c r="I12583">
        <v>19</v>
      </c>
      <c r="J12583" t="s">
        <v>24</v>
      </c>
      <c r="K12583" t="s">
        <v>39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R12583" t="s">
        <v>27</v>
      </c>
      <c r="S12583" t="s">
        <v>31730</v>
      </c>
    </row>
    <row r="12584" spans="1:19" x14ac:dyDescent="0.25">
      <c r="A12584" t="s">
        <v>12659</v>
      </c>
      <c r="B12584" s="1">
        <v>45333</v>
      </c>
      <c r="C12584" s="2">
        <v>0.31432870370370369</v>
      </c>
      <c r="D12584" t="s">
        <v>19</v>
      </c>
      <c r="E12584" t="s">
        <v>30</v>
      </c>
      <c r="F12584" t="s">
        <v>21</v>
      </c>
      <c r="G12584" t="s">
        <v>73</v>
      </c>
      <c r="H12584" t="s">
        <v>84</v>
      </c>
      <c r="I12584">
        <v>10</v>
      </c>
      <c r="J12584" t="s">
        <v>25</v>
      </c>
      <c r="K12584" t="s">
        <v>37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R12584" t="s">
        <v>27</v>
      </c>
      <c r="S12584" t="s">
        <v>31730</v>
      </c>
    </row>
    <row r="12585" spans="1:19" x14ac:dyDescent="0.25">
      <c r="A12585" t="s">
        <v>12660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6</v>
      </c>
      <c r="G12585" t="s">
        <v>22</v>
      </c>
      <c r="H12585" t="s">
        <v>84</v>
      </c>
      <c r="I12585">
        <v>19</v>
      </c>
      <c r="J12585" t="s">
        <v>24</v>
      </c>
      <c r="K12585" t="s">
        <v>39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R12585" t="s">
        <v>27</v>
      </c>
      <c r="S12585" t="s">
        <v>31730</v>
      </c>
    </row>
    <row r="12586" spans="1:19" x14ac:dyDescent="0.25">
      <c r="A12586" t="s">
        <v>12661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6</v>
      </c>
      <c r="G12586" t="s">
        <v>22</v>
      </c>
      <c r="H12586" t="s">
        <v>23</v>
      </c>
      <c r="I12586">
        <v>3</v>
      </c>
      <c r="J12586" t="s">
        <v>37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R12586" t="s">
        <v>27</v>
      </c>
      <c r="S12586" t="s">
        <v>31730</v>
      </c>
    </row>
    <row r="12587" spans="1:19" x14ac:dyDescent="0.25">
      <c r="A12587" t="s">
        <v>12662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6</v>
      </c>
      <c r="G12587" t="s">
        <v>22</v>
      </c>
      <c r="H12587" t="s">
        <v>23</v>
      </c>
      <c r="I12587">
        <v>3</v>
      </c>
      <c r="J12587" t="s">
        <v>37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R12587" t="s">
        <v>27</v>
      </c>
      <c r="S12587" t="s">
        <v>31730</v>
      </c>
    </row>
    <row r="12588" spans="1:19" x14ac:dyDescent="0.25">
      <c r="A12588" t="s">
        <v>12663</v>
      </c>
      <c r="B12588" s="1">
        <v>45333</v>
      </c>
      <c r="C12588" s="2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7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R12588" t="s">
        <v>27</v>
      </c>
      <c r="S12588" t="s">
        <v>31730</v>
      </c>
    </row>
    <row r="12589" spans="1:19" x14ac:dyDescent="0.25">
      <c r="A12589" t="s">
        <v>12664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6</v>
      </c>
      <c r="G12589" t="s">
        <v>22</v>
      </c>
      <c r="H12589" t="s">
        <v>23</v>
      </c>
      <c r="I12589">
        <v>3</v>
      </c>
      <c r="J12589" t="s">
        <v>37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R12589" t="s">
        <v>27</v>
      </c>
      <c r="S12589" t="s">
        <v>31730</v>
      </c>
    </row>
    <row r="12590" spans="1:19" x14ac:dyDescent="0.25">
      <c r="A12590" t="s">
        <v>12665</v>
      </c>
      <c r="B12590" s="1">
        <v>45333</v>
      </c>
      <c r="C12590" s="2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4</v>
      </c>
      <c r="K12590" t="s">
        <v>74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R12590" t="s">
        <v>27</v>
      </c>
      <c r="S12590" t="s">
        <v>31730</v>
      </c>
    </row>
    <row r="12591" spans="1:19" x14ac:dyDescent="0.25">
      <c r="A12591" t="s">
        <v>12666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1</v>
      </c>
      <c r="K12591" t="s">
        <v>32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R12591" t="s">
        <v>27</v>
      </c>
      <c r="S12591" t="s">
        <v>31730</v>
      </c>
    </row>
    <row r="12592" spans="1:19" x14ac:dyDescent="0.25">
      <c r="A12592" t="s">
        <v>12667</v>
      </c>
      <c r="B12592" s="1">
        <v>45333</v>
      </c>
      <c r="C12592" s="2">
        <v>0.32553240740740741</v>
      </c>
      <c r="D12592" t="s">
        <v>29</v>
      </c>
      <c r="E12592" t="s">
        <v>20</v>
      </c>
      <c r="F12592" t="s">
        <v>36</v>
      </c>
      <c r="G12592" t="s">
        <v>22</v>
      </c>
      <c r="H12592" t="s">
        <v>23</v>
      </c>
      <c r="I12592">
        <v>35</v>
      </c>
      <c r="J12592" t="s">
        <v>31</v>
      </c>
      <c r="K12592" t="s">
        <v>32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R12592" t="s">
        <v>27</v>
      </c>
      <c r="S12592" t="s">
        <v>31730</v>
      </c>
    </row>
    <row r="12593" spans="1:19" x14ac:dyDescent="0.25">
      <c r="A12593" t="s">
        <v>12668</v>
      </c>
      <c r="B12593" s="1">
        <v>45333</v>
      </c>
      <c r="C12593" s="2">
        <v>0.32674768518518521</v>
      </c>
      <c r="D12593" t="s">
        <v>29</v>
      </c>
      <c r="E12593" t="s">
        <v>20</v>
      </c>
      <c r="F12593" t="s">
        <v>36</v>
      </c>
      <c r="G12593" t="s">
        <v>22</v>
      </c>
      <c r="H12593" t="s">
        <v>23</v>
      </c>
      <c r="I12593">
        <v>35</v>
      </c>
      <c r="J12593" t="s">
        <v>31</v>
      </c>
      <c r="K12593" t="s">
        <v>32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R12593" t="s">
        <v>27</v>
      </c>
      <c r="S12593" t="s">
        <v>31730</v>
      </c>
    </row>
    <row r="12594" spans="1:19" x14ac:dyDescent="0.25">
      <c r="A12594" t="s">
        <v>12669</v>
      </c>
      <c r="B12594" s="1">
        <v>45333</v>
      </c>
      <c r="C12594" s="2">
        <v>0.32956018518518521</v>
      </c>
      <c r="D12594" t="s">
        <v>19</v>
      </c>
      <c r="E12594" t="s">
        <v>63</v>
      </c>
      <c r="F12594" t="s">
        <v>68</v>
      </c>
      <c r="G12594" t="s">
        <v>22</v>
      </c>
      <c r="H12594" t="s">
        <v>23</v>
      </c>
      <c r="I12594">
        <v>8</v>
      </c>
      <c r="J12594" t="s">
        <v>24</v>
      </c>
      <c r="K12594" t="s">
        <v>39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R12594" t="s">
        <v>27</v>
      </c>
      <c r="S12594" t="s">
        <v>31730</v>
      </c>
    </row>
    <row r="12595" spans="1:19" x14ac:dyDescent="0.25">
      <c r="A12595" t="s">
        <v>12670</v>
      </c>
      <c r="B12595" s="1">
        <v>45333</v>
      </c>
      <c r="C12595" s="2">
        <v>0.33016203703703706</v>
      </c>
      <c r="D12595" t="s">
        <v>29</v>
      </c>
      <c r="E12595" t="s">
        <v>20</v>
      </c>
      <c r="F12595" t="s">
        <v>36</v>
      </c>
      <c r="G12595" t="s">
        <v>22</v>
      </c>
      <c r="H12595" t="s">
        <v>23</v>
      </c>
      <c r="I12595">
        <v>35</v>
      </c>
      <c r="J12595" t="s">
        <v>31</v>
      </c>
      <c r="K12595" t="s">
        <v>32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3</v>
      </c>
      <c r="Q12595" t="s">
        <v>64</v>
      </c>
      <c r="R12595" t="s">
        <v>27</v>
      </c>
      <c r="S12595" t="s">
        <v>31730</v>
      </c>
    </row>
    <row r="12596" spans="1:19" x14ac:dyDescent="0.25">
      <c r="A12596" t="s">
        <v>12671</v>
      </c>
      <c r="B12596" s="1">
        <v>45333</v>
      </c>
      <c r="C12596" s="2">
        <v>0.33236111111111111</v>
      </c>
      <c r="D12596" t="s">
        <v>19</v>
      </c>
      <c r="E12596" t="s">
        <v>30</v>
      </c>
      <c r="F12596" t="s">
        <v>36</v>
      </c>
      <c r="G12596" t="s">
        <v>22</v>
      </c>
      <c r="H12596" t="s">
        <v>23</v>
      </c>
      <c r="I12596">
        <v>7</v>
      </c>
      <c r="J12596" t="s">
        <v>41</v>
      </c>
      <c r="K12596" t="s">
        <v>55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R12596" t="s">
        <v>27</v>
      </c>
      <c r="S12596" t="s">
        <v>31730</v>
      </c>
    </row>
    <row r="12597" spans="1:19" x14ac:dyDescent="0.25">
      <c r="A12597" t="s">
        <v>12672</v>
      </c>
      <c r="B12597" s="1">
        <v>45333</v>
      </c>
      <c r="C12597" s="2">
        <v>0.33241898148148147</v>
      </c>
      <c r="D12597" t="s">
        <v>19</v>
      </c>
      <c r="E12597" t="s">
        <v>63</v>
      </c>
      <c r="F12597" t="s">
        <v>68</v>
      </c>
      <c r="G12597" t="s">
        <v>22</v>
      </c>
      <c r="H12597" t="s">
        <v>23</v>
      </c>
      <c r="I12597">
        <v>8</v>
      </c>
      <c r="J12597" t="s">
        <v>24</v>
      </c>
      <c r="K12597" t="s">
        <v>39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R12597" t="s">
        <v>27</v>
      </c>
      <c r="S12597" t="s">
        <v>31730</v>
      </c>
    </row>
    <row r="12598" spans="1:19" x14ac:dyDescent="0.25">
      <c r="A12598" t="s">
        <v>12673</v>
      </c>
      <c r="B12598" s="1">
        <v>45333</v>
      </c>
      <c r="C12598" s="2">
        <v>0.33306712962962964</v>
      </c>
      <c r="D12598" t="s">
        <v>19</v>
      </c>
      <c r="E12598" t="s">
        <v>63</v>
      </c>
      <c r="F12598" t="s">
        <v>36</v>
      </c>
      <c r="G12598" t="s">
        <v>22</v>
      </c>
      <c r="H12598" t="s">
        <v>23</v>
      </c>
      <c r="I12598">
        <v>35</v>
      </c>
      <c r="J12598" t="s">
        <v>31</v>
      </c>
      <c r="K12598" t="s">
        <v>32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3</v>
      </c>
      <c r="Q12598" t="s">
        <v>64</v>
      </c>
      <c r="R12598" t="s">
        <v>27</v>
      </c>
      <c r="S12598" t="s">
        <v>31730</v>
      </c>
    </row>
    <row r="12599" spans="1:19" x14ac:dyDescent="0.25">
      <c r="A12599" t="s">
        <v>12674</v>
      </c>
      <c r="B12599" s="1">
        <v>45333</v>
      </c>
      <c r="C12599" s="2">
        <v>0.33315972222222223</v>
      </c>
      <c r="D12599" t="s">
        <v>29</v>
      </c>
      <c r="E12599" t="s">
        <v>20</v>
      </c>
      <c r="F12599" t="s">
        <v>36</v>
      </c>
      <c r="G12599" t="s">
        <v>22</v>
      </c>
      <c r="H12599" t="s">
        <v>23</v>
      </c>
      <c r="I12599">
        <v>35</v>
      </c>
      <c r="J12599" t="s">
        <v>31</v>
      </c>
      <c r="K12599" t="s">
        <v>32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R12599" t="s">
        <v>27</v>
      </c>
      <c r="S12599" t="s">
        <v>31730</v>
      </c>
    </row>
    <row r="12600" spans="1:19" x14ac:dyDescent="0.25">
      <c r="A12600" s="3" t="s">
        <v>12675</v>
      </c>
      <c r="B12600" s="1">
        <v>45333</v>
      </c>
      <c r="C12600" s="2">
        <v>0.33326388888888892</v>
      </c>
      <c r="D12600" t="s">
        <v>19</v>
      </c>
      <c r="E12600" t="s">
        <v>30</v>
      </c>
      <c r="F12600" t="s">
        <v>68</v>
      </c>
      <c r="G12600" t="s">
        <v>22</v>
      </c>
      <c r="H12600" t="s">
        <v>23</v>
      </c>
      <c r="I12600">
        <v>2</v>
      </c>
      <c r="J12600" t="s">
        <v>37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R12600" t="s">
        <v>27</v>
      </c>
      <c r="S12600" t="s">
        <v>31730</v>
      </c>
    </row>
    <row r="12601" spans="1:19" x14ac:dyDescent="0.25">
      <c r="A12601" t="s">
        <v>12676</v>
      </c>
      <c r="B12601" s="1">
        <v>45333</v>
      </c>
      <c r="C12601" s="2">
        <v>0.33356481481481481</v>
      </c>
      <c r="D12601" t="s">
        <v>29</v>
      </c>
      <c r="E12601" t="s">
        <v>30</v>
      </c>
      <c r="F12601" t="s">
        <v>36</v>
      </c>
      <c r="G12601" t="s">
        <v>73</v>
      </c>
      <c r="H12601" t="s">
        <v>23</v>
      </c>
      <c r="I12601">
        <v>54</v>
      </c>
      <c r="J12601" t="s">
        <v>56</v>
      </c>
      <c r="K12601" t="s">
        <v>55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R12601" t="s">
        <v>27</v>
      </c>
      <c r="S12601" t="s">
        <v>31730</v>
      </c>
    </row>
    <row r="12602" spans="1:19" x14ac:dyDescent="0.25">
      <c r="A12602" t="s">
        <v>12677</v>
      </c>
      <c r="B12602" s="1">
        <v>45333</v>
      </c>
      <c r="C12602" s="2">
        <v>0.33675925925925926</v>
      </c>
      <c r="D12602" t="s">
        <v>19</v>
      </c>
      <c r="E12602" t="s">
        <v>30</v>
      </c>
      <c r="F12602" t="s">
        <v>21</v>
      </c>
      <c r="G12602" t="s">
        <v>73</v>
      </c>
      <c r="H12602" t="s">
        <v>23</v>
      </c>
      <c r="I12602">
        <v>35</v>
      </c>
      <c r="J12602" t="s">
        <v>41</v>
      </c>
      <c r="K12602" t="s">
        <v>55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R12602" t="s">
        <v>27</v>
      </c>
      <c r="S12602" t="s">
        <v>31730</v>
      </c>
    </row>
    <row r="12603" spans="1:19" x14ac:dyDescent="0.25">
      <c r="A12603" t="s">
        <v>12678</v>
      </c>
      <c r="B12603" s="1">
        <v>45333</v>
      </c>
      <c r="C12603" s="2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>
        <v>4</v>
      </c>
      <c r="J12603" t="s">
        <v>41</v>
      </c>
      <c r="K12603" t="s">
        <v>55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R12603" t="s">
        <v>27</v>
      </c>
      <c r="S12603" t="s">
        <v>31730</v>
      </c>
    </row>
    <row r="12604" spans="1:19" x14ac:dyDescent="0.25">
      <c r="A12604" t="s">
        <v>12679</v>
      </c>
      <c r="B12604" s="1">
        <v>45333</v>
      </c>
      <c r="C12604" s="2">
        <v>0.33750000000000002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>
        <v>4</v>
      </c>
      <c r="J12604" t="s">
        <v>41</v>
      </c>
      <c r="K12604" t="s">
        <v>55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R12604" t="s">
        <v>27</v>
      </c>
      <c r="S12604" t="s">
        <v>31730</v>
      </c>
    </row>
    <row r="12605" spans="1:19" x14ac:dyDescent="0.25">
      <c r="A12605" t="s">
        <v>12680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6</v>
      </c>
      <c r="G12605" t="s">
        <v>22</v>
      </c>
      <c r="H12605" t="s">
        <v>23</v>
      </c>
      <c r="I12605">
        <v>8</v>
      </c>
      <c r="J12605" t="s">
        <v>56</v>
      </c>
      <c r="K12605" t="s">
        <v>55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R12605" t="s">
        <v>27</v>
      </c>
      <c r="S12605" t="s">
        <v>31730</v>
      </c>
    </row>
    <row r="12606" spans="1:19" x14ac:dyDescent="0.25">
      <c r="A12606" t="s">
        <v>12681</v>
      </c>
      <c r="B12606" s="1">
        <v>45333</v>
      </c>
      <c r="C12606" s="2">
        <v>0.33886574074074072</v>
      </c>
      <c r="D12606" t="s">
        <v>19</v>
      </c>
      <c r="E12606" t="s">
        <v>30</v>
      </c>
      <c r="F12606" t="s">
        <v>46</v>
      </c>
      <c r="G12606" t="s">
        <v>22</v>
      </c>
      <c r="H12606" t="s">
        <v>23</v>
      </c>
      <c r="I12606">
        <v>4</v>
      </c>
      <c r="J12606" t="s">
        <v>32</v>
      </c>
      <c r="K12606" t="s">
        <v>193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R12606" t="s">
        <v>27</v>
      </c>
      <c r="S12606" t="s">
        <v>31730</v>
      </c>
    </row>
    <row r="12607" spans="1:19" x14ac:dyDescent="0.25">
      <c r="A12607" t="s">
        <v>12682</v>
      </c>
      <c r="B12607" s="1">
        <v>45333</v>
      </c>
      <c r="C12607" s="2">
        <v>0.33908564814814812</v>
      </c>
      <c r="D12607" t="s">
        <v>19</v>
      </c>
      <c r="E12607" t="s">
        <v>30</v>
      </c>
      <c r="F12607" t="s">
        <v>36</v>
      </c>
      <c r="G12607" t="s">
        <v>22</v>
      </c>
      <c r="H12607" t="s">
        <v>23</v>
      </c>
      <c r="I12607">
        <v>7</v>
      </c>
      <c r="J12607" t="s">
        <v>41</v>
      </c>
      <c r="K12607" t="s">
        <v>55</v>
      </c>
      <c r="L12607" s="1">
        <v>45344</v>
      </c>
      <c r="M12607" s="2">
        <v>0.27083333333333331</v>
      </c>
      <c r="N12607" s="2">
        <v>0.3263888888888889</v>
      </c>
      <c r="P12607" t="s">
        <v>90</v>
      </c>
      <c r="Q12607" t="s">
        <v>98</v>
      </c>
      <c r="R12607" t="s">
        <v>27</v>
      </c>
      <c r="S12607" t="s">
        <v>31730</v>
      </c>
    </row>
    <row r="12608" spans="1:19" x14ac:dyDescent="0.25">
      <c r="A12608" t="s">
        <v>12683</v>
      </c>
      <c r="B12608" s="1">
        <v>45333</v>
      </c>
      <c r="C12608" s="2">
        <v>0.33910879629629631</v>
      </c>
      <c r="D12608" t="s">
        <v>19</v>
      </c>
      <c r="E12608" t="s">
        <v>30</v>
      </c>
      <c r="F12608" t="s">
        <v>46</v>
      </c>
      <c r="G12608" t="s">
        <v>73</v>
      </c>
      <c r="H12608" t="s">
        <v>23</v>
      </c>
      <c r="I12608">
        <v>39</v>
      </c>
      <c r="J12608" t="s">
        <v>55</v>
      </c>
      <c r="K12608" t="s">
        <v>56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R12608" t="s">
        <v>27</v>
      </c>
      <c r="S12608" t="s">
        <v>31730</v>
      </c>
    </row>
    <row r="12609" spans="1:19" x14ac:dyDescent="0.25">
      <c r="A12609" t="s">
        <v>12684</v>
      </c>
      <c r="B12609" s="1">
        <v>45333</v>
      </c>
      <c r="C12609" s="2">
        <v>0.33932870370370372</v>
      </c>
      <c r="D12609" t="s">
        <v>19</v>
      </c>
      <c r="E12609" t="s">
        <v>30</v>
      </c>
      <c r="F12609" t="s">
        <v>46</v>
      </c>
      <c r="G12609" t="s">
        <v>22</v>
      </c>
      <c r="H12609" t="s">
        <v>23</v>
      </c>
      <c r="I12609">
        <v>15</v>
      </c>
      <c r="J12609" t="s">
        <v>55</v>
      </c>
      <c r="K12609" t="s">
        <v>56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R12609" t="s">
        <v>27</v>
      </c>
      <c r="S12609" t="s">
        <v>31730</v>
      </c>
    </row>
    <row r="12610" spans="1:19" x14ac:dyDescent="0.25">
      <c r="A12610" t="s">
        <v>12685</v>
      </c>
      <c r="B12610" s="1">
        <v>45333</v>
      </c>
      <c r="C12610" s="2">
        <v>0.34035879629629628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>
        <v>4</v>
      </c>
      <c r="J12610" t="s">
        <v>41</v>
      </c>
      <c r="K12610" t="s">
        <v>55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R12610" t="s">
        <v>27</v>
      </c>
      <c r="S12610" t="s">
        <v>31730</v>
      </c>
    </row>
    <row r="12611" spans="1:19" x14ac:dyDescent="0.25">
      <c r="A12611" t="s">
        <v>12686</v>
      </c>
      <c r="B12611" s="1">
        <v>45333</v>
      </c>
      <c r="C12611" s="2">
        <v>0.34039351851851851</v>
      </c>
      <c r="D12611" t="s">
        <v>19</v>
      </c>
      <c r="E12611" t="s">
        <v>30</v>
      </c>
      <c r="F12611" t="s">
        <v>46</v>
      </c>
      <c r="G12611" t="s">
        <v>22</v>
      </c>
      <c r="H12611" t="s">
        <v>23</v>
      </c>
      <c r="I12611">
        <v>15</v>
      </c>
      <c r="J12611" t="s">
        <v>55</v>
      </c>
      <c r="K12611" t="s">
        <v>31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R12611" t="s">
        <v>27</v>
      </c>
      <c r="S12611" t="s">
        <v>31730</v>
      </c>
    </row>
    <row r="12612" spans="1:19" x14ac:dyDescent="0.25">
      <c r="A12612" t="s">
        <v>12687</v>
      </c>
      <c r="B12612" s="1">
        <v>45333</v>
      </c>
      <c r="C12612" s="2">
        <v>0.34069444444444447</v>
      </c>
      <c r="D12612" t="s">
        <v>19</v>
      </c>
      <c r="E12612" t="s">
        <v>30</v>
      </c>
      <c r="F12612" t="s">
        <v>46</v>
      </c>
      <c r="G12612" t="s">
        <v>22</v>
      </c>
      <c r="H12612" t="s">
        <v>23</v>
      </c>
      <c r="I12612">
        <v>15</v>
      </c>
      <c r="J12612" t="s">
        <v>55</v>
      </c>
      <c r="K12612" t="s">
        <v>56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R12612" t="s">
        <v>27</v>
      </c>
      <c r="S12612" t="s">
        <v>31730</v>
      </c>
    </row>
    <row r="12613" spans="1:19" x14ac:dyDescent="0.25">
      <c r="A12613" t="s">
        <v>12688</v>
      </c>
      <c r="B12613" s="1">
        <v>45333</v>
      </c>
      <c r="C12613" s="2">
        <v>0.34083333333333332</v>
      </c>
      <c r="D12613" t="s">
        <v>29</v>
      </c>
      <c r="E12613" t="s">
        <v>30</v>
      </c>
      <c r="F12613" t="s">
        <v>36</v>
      </c>
      <c r="G12613" t="s">
        <v>22</v>
      </c>
      <c r="H12613" t="s">
        <v>23</v>
      </c>
      <c r="I12613">
        <v>72</v>
      </c>
      <c r="J12613" t="s">
        <v>41</v>
      </c>
      <c r="K12613" t="s">
        <v>37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6</v>
      </c>
      <c r="R12613" t="s">
        <v>27</v>
      </c>
      <c r="S12613" t="s">
        <v>31730</v>
      </c>
    </row>
    <row r="12614" spans="1:19" x14ac:dyDescent="0.25">
      <c r="A12614" t="s">
        <v>12689</v>
      </c>
      <c r="B12614" s="1">
        <v>45333</v>
      </c>
      <c r="C12614" s="2">
        <v>0.34160879629629631</v>
      </c>
      <c r="D12614" t="s">
        <v>19</v>
      </c>
      <c r="E12614" t="s">
        <v>30</v>
      </c>
      <c r="F12614" t="s">
        <v>46</v>
      </c>
      <c r="G12614" t="s">
        <v>22</v>
      </c>
      <c r="H12614" t="s">
        <v>23</v>
      </c>
      <c r="I12614">
        <v>4</v>
      </c>
      <c r="J12614" t="s">
        <v>32</v>
      </c>
      <c r="K12614" t="s">
        <v>193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R12614" t="s">
        <v>27</v>
      </c>
      <c r="S12614" t="s">
        <v>31730</v>
      </c>
    </row>
    <row r="12615" spans="1:19" x14ac:dyDescent="0.25">
      <c r="A12615" t="s">
        <v>12690</v>
      </c>
      <c r="B12615" s="1">
        <v>45333</v>
      </c>
      <c r="C12615" s="2">
        <v>0.34210648148148148</v>
      </c>
      <c r="D12615" t="s">
        <v>19</v>
      </c>
      <c r="E12615" t="s">
        <v>30</v>
      </c>
      <c r="F12615" t="s">
        <v>36</v>
      </c>
      <c r="G12615" t="s">
        <v>22</v>
      </c>
      <c r="H12615" t="s">
        <v>23</v>
      </c>
      <c r="I12615">
        <v>5</v>
      </c>
      <c r="J12615" t="s">
        <v>55</v>
      </c>
      <c r="K12615" t="s">
        <v>186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R12615" t="s">
        <v>27</v>
      </c>
      <c r="S12615" t="s">
        <v>31730</v>
      </c>
    </row>
    <row r="12616" spans="1:19" x14ac:dyDescent="0.25">
      <c r="A12616" t="s">
        <v>12691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6</v>
      </c>
      <c r="G12616" t="s">
        <v>22</v>
      </c>
      <c r="H12616" t="s">
        <v>84</v>
      </c>
      <c r="I12616">
        <v>10</v>
      </c>
      <c r="J12616" t="s">
        <v>41</v>
      </c>
      <c r="K12616" t="s">
        <v>55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R12616" t="s">
        <v>27</v>
      </c>
      <c r="S12616" t="s">
        <v>31730</v>
      </c>
    </row>
    <row r="12617" spans="1:19" x14ac:dyDescent="0.25">
      <c r="A12617" t="s">
        <v>12692</v>
      </c>
      <c r="B12617" s="1">
        <v>45333</v>
      </c>
      <c r="C12617" s="2">
        <v>0.34440972222222221</v>
      </c>
      <c r="D12617" t="s">
        <v>29</v>
      </c>
      <c r="E12617" t="s">
        <v>30</v>
      </c>
      <c r="F12617" t="s">
        <v>36</v>
      </c>
      <c r="G12617" t="s">
        <v>22</v>
      </c>
      <c r="H12617" t="s">
        <v>23</v>
      </c>
      <c r="I12617">
        <v>3</v>
      </c>
      <c r="J12617" t="s">
        <v>25</v>
      </c>
      <c r="K12617" t="s">
        <v>37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R12617" t="s">
        <v>27</v>
      </c>
      <c r="S12617" t="s">
        <v>31730</v>
      </c>
    </row>
    <row r="12618" spans="1:19" x14ac:dyDescent="0.25">
      <c r="A12618" t="s">
        <v>12693</v>
      </c>
      <c r="B12618" s="1">
        <v>45333</v>
      </c>
      <c r="C12618" s="2">
        <v>0.34505787037037039</v>
      </c>
      <c r="D12618" t="s">
        <v>19</v>
      </c>
      <c r="E12618" t="s">
        <v>30</v>
      </c>
      <c r="F12618" t="s">
        <v>36</v>
      </c>
      <c r="G12618" t="s">
        <v>22</v>
      </c>
      <c r="H12618" t="s">
        <v>23</v>
      </c>
      <c r="I12618">
        <v>13</v>
      </c>
      <c r="J12618" t="s">
        <v>24</v>
      </c>
      <c r="K12618" t="s">
        <v>39</v>
      </c>
      <c r="L12618" s="1">
        <v>45334</v>
      </c>
      <c r="M12618" s="2">
        <v>0.32291666666666669</v>
      </c>
      <c r="N12618" s="2">
        <v>0.36458333333333331</v>
      </c>
      <c r="P12618" t="s">
        <v>90</v>
      </c>
      <c r="Q12618" t="s">
        <v>98</v>
      </c>
      <c r="R12618" t="s">
        <v>27</v>
      </c>
      <c r="S12618" t="s">
        <v>31730</v>
      </c>
    </row>
    <row r="12619" spans="1:19" x14ac:dyDescent="0.25">
      <c r="A12619" t="s">
        <v>12694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6</v>
      </c>
      <c r="G12619" t="s">
        <v>22</v>
      </c>
      <c r="H12619" t="s">
        <v>23</v>
      </c>
      <c r="I12619">
        <v>8</v>
      </c>
      <c r="J12619" t="s">
        <v>56</v>
      </c>
      <c r="K12619" t="s">
        <v>55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R12619" t="s">
        <v>27</v>
      </c>
      <c r="S12619" t="s">
        <v>31730</v>
      </c>
    </row>
    <row r="12620" spans="1:19" x14ac:dyDescent="0.25">
      <c r="A12620" t="s">
        <v>12695</v>
      </c>
      <c r="B12620" s="1">
        <v>45333</v>
      </c>
      <c r="C12620" s="2">
        <v>0.34627314814814814</v>
      </c>
      <c r="D12620" t="s">
        <v>19</v>
      </c>
      <c r="E12620" t="s">
        <v>30</v>
      </c>
      <c r="F12620" t="s">
        <v>36</v>
      </c>
      <c r="G12620" t="s">
        <v>22</v>
      </c>
      <c r="H12620" t="s">
        <v>23</v>
      </c>
      <c r="I12620">
        <v>13</v>
      </c>
      <c r="J12620" t="s">
        <v>24</v>
      </c>
      <c r="K12620" t="s">
        <v>39</v>
      </c>
      <c r="L12620" s="1">
        <v>45335</v>
      </c>
      <c r="M12620" s="2">
        <v>0.32291666666666669</v>
      </c>
      <c r="N12620" s="2">
        <v>0.36458333333333331</v>
      </c>
      <c r="P12620" t="s">
        <v>90</v>
      </c>
      <c r="Q12620" t="s">
        <v>64</v>
      </c>
      <c r="R12620" t="s">
        <v>27</v>
      </c>
      <c r="S12620" t="s">
        <v>31730</v>
      </c>
    </row>
    <row r="12621" spans="1:19" x14ac:dyDescent="0.25">
      <c r="A12621" t="s">
        <v>12696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6</v>
      </c>
      <c r="G12621" t="s">
        <v>22</v>
      </c>
      <c r="H12621" t="s">
        <v>23</v>
      </c>
      <c r="I12621">
        <v>8</v>
      </c>
      <c r="J12621" t="s">
        <v>56</v>
      </c>
      <c r="K12621" t="s">
        <v>55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R12621" t="s">
        <v>27</v>
      </c>
      <c r="S12621" t="s">
        <v>31730</v>
      </c>
    </row>
    <row r="12622" spans="1:19" x14ac:dyDescent="0.25">
      <c r="A12622" t="s">
        <v>12697</v>
      </c>
      <c r="B12622" s="1">
        <v>45333</v>
      </c>
      <c r="C12622" s="2">
        <v>0.3464814814814815</v>
      </c>
      <c r="D12622" t="s">
        <v>19</v>
      </c>
      <c r="E12622" t="s">
        <v>30</v>
      </c>
      <c r="F12622" t="s">
        <v>36</v>
      </c>
      <c r="G12622" t="s">
        <v>73</v>
      </c>
      <c r="H12622" t="s">
        <v>23</v>
      </c>
      <c r="I12622">
        <v>10</v>
      </c>
      <c r="J12622" t="s">
        <v>25</v>
      </c>
      <c r="K12622" t="s">
        <v>37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R12622" t="s">
        <v>27</v>
      </c>
      <c r="S12622" t="s">
        <v>31730</v>
      </c>
    </row>
    <row r="12623" spans="1:19" x14ac:dyDescent="0.25">
      <c r="A12623" t="s">
        <v>12698</v>
      </c>
      <c r="B12623" s="1">
        <v>45333</v>
      </c>
      <c r="C12623" s="2">
        <v>0.34708333333333335</v>
      </c>
      <c r="D12623" t="s">
        <v>29</v>
      </c>
      <c r="E12623" t="s">
        <v>30</v>
      </c>
      <c r="F12623" t="s">
        <v>36</v>
      </c>
      <c r="G12623" t="s">
        <v>22</v>
      </c>
      <c r="H12623" t="s">
        <v>23</v>
      </c>
      <c r="I12623">
        <v>13</v>
      </c>
      <c r="J12623" t="s">
        <v>24</v>
      </c>
      <c r="K12623" t="s">
        <v>39</v>
      </c>
      <c r="L12623" s="1">
        <v>45348</v>
      </c>
      <c r="M12623" s="2">
        <v>0.28125</v>
      </c>
      <c r="N12623" s="2">
        <v>0.32291666666666669</v>
      </c>
      <c r="P12623" t="s">
        <v>90</v>
      </c>
      <c r="Q12623" t="s">
        <v>106</v>
      </c>
      <c r="R12623" t="s">
        <v>27</v>
      </c>
      <c r="S12623" t="s">
        <v>31730</v>
      </c>
    </row>
    <row r="12624" spans="1:19" x14ac:dyDescent="0.25">
      <c r="A12624" t="s">
        <v>12699</v>
      </c>
      <c r="B12624" s="1">
        <v>45333</v>
      </c>
      <c r="C12624" s="2">
        <v>0.3475347222222222</v>
      </c>
      <c r="D12624" t="s">
        <v>19</v>
      </c>
      <c r="E12624" t="s">
        <v>30</v>
      </c>
      <c r="F12624" t="s">
        <v>36</v>
      </c>
      <c r="G12624" t="s">
        <v>22</v>
      </c>
      <c r="H12624" t="s">
        <v>23</v>
      </c>
      <c r="I12624">
        <v>18</v>
      </c>
      <c r="J12624" t="s">
        <v>24</v>
      </c>
      <c r="K12624" t="s">
        <v>44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R12624" t="s">
        <v>27</v>
      </c>
      <c r="S12624" t="s">
        <v>31730</v>
      </c>
    </row>
    <row r="12625" spans="1:19" x14ac:dyDescent="0.25">
      <c r="A12625" t="s">
        <v>12700</v>
      </c>
      <c r="B12625" s="1">
        <v>45333</v>
      </c>
      <c r="C12625" s="2">
        <v>0.34789351851851852</v>
      </c>
      <c r="D12625" t="s">
        <v>19</v>
      </c>
      <c r="E12625" t="s">
        <v>30</v>
      </c>
      <c r="F12625" t="s">
        <v>36</v>
      </c>
      <c r="G12625" t="s">
        <v>22</v>
      </c>
      <c r="H12625" t="s">
        <v>23</v>
      </c>
      <c r="I12625">
        <v>13</v>
      </c>
      <c r="J12625" t="s">
        <v>24</v>
      </c>
      <c r="K12625" t="s">
        <v>39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R12625" t="s">
        <v>27</v>
      </c>
      <c r="S12625" t="s">
        <v>31730</v>
      </c>
    </row>
    <row r="12626" spans="1:19" x14ac:dyDescent="0.25">
      <c r="A12626" t="s">
        <v>12701</v>
      </c>
      <c r="B12626" s="1">
        <v>45333</v>
      </c>
      <c r="C12626" s="2">
        <v>0.34879629629629627</v>
      </c>
      <c r="D12626" t="s">
        <v>19</v>
      </c>
      <c r="E12626" t="s">
        <v>30</v>
      </c>
      <c r="F12626" t="s">
        <v>36</v>
      </c>
      <c r="G12626" t="s">
        <v>22</v>
      </c>
      <c r="H12626" t="s">
        <v>23</v>
      </c>
      <c r="I12626">
        <v>35</v>
      </c>
      <c r="J12626" t="s">
        <v>31</v>
      </c>
      <c r="K12626" t="s">
        <v>32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R12626" t="s">
        <v>27</v>
      </c>
      <c r="S12626" t="s">
        <v>31730</v>
      </c>
    </row>
    <row r="12627" spans="1:19" x14ac:dyDescent="0.25">
      <c r="A12627" t="s">
        <v>12702</v>
      </c>
      <c r="B12627" s="1">
        <v>45333</v>
      </c>
      <c r="C12627" s="2">
        <v>0.34937499999999999</v>
      </c>
      <c r="D12627" t="s">
        <v>29</v>
      </c>
      <c r="E12627" t="s">
        <v>30</v>
      </c>
      <c r="F12627" t="s">
        <v>36</v>
      </c>
      <c r="G12627" t="s">
        <v>22</v>
      </c>
      <c r="H12627" t="s">
        <v>23</v>
      </c>
      <c r="I12627">
        <v>3</v>
      </c>
      <c r="J12627" t="s">
        <v>25</v>
      </c>
      <c r="K12627" t="s">
        <v>37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R12627" t="s">
        <v>27</v>
      </c>
      <c r="S12627" t="s">
        <v>31730</v>
      </c>
    </row>
    <row r="12628" spans="1:19" x14ac:dyDescent="0.25">
      <c r="A12628" t="s">
        <v>12703</v>
      </c>
      <c r="B12628" s="1">
        <v>45333</v>
      </c>
      <c r="C12628" s="2">
        <v>0.34967592592592595</v>
      </c>
      <c r="D12628" t="s">
        <v>19</v>
      </c>
      <c r="E12628" t="s">
        <v>30</v>
      </c>
      <c r="F12628" t="s">
        <v>36</v>
      </c>
      <c r="G12628" t="s">
        <v>22</v>
      </c>
      <c r="H12628" t="s">
        <v>23</v>
      </c>
      <c r="I12628">
        <v>18</v>
      </c>
      <c r="J12628" t="s">
        <v>24</v>
      </c>
      <c r="K12628" t="s">
        <v>44</v>
      </c>
      <c r="L12628" s="1">
        <v>45335</v>
      </c>
      <c r="M12628" s="2">
        <v>0.32291666666666669</v>
      </c>
      <c r="N12628" s="2">
        <v>0.38541666666666669</v>
      </c>
      <c r="P12628" t="s">
        <v>90</v>
      </c>
      <c r="Q12628" t="s">
        <v>727</v>
      </c>
      <c r="R12628" t="s">
        <v>27</v>
      </c>
      <c r="S12628" t="s">
        <v>31730</v>
      </c>
    </row>
    <row r="12629" spans="1:19" x14ac:dyDescent="0.25">
      <c r="A12629" s="3" t="s">
        <v>12704</v>
      </c>
      <c r="B12629" s="1">
        <v>45333</v>
      </c>
      <c r="C12629" s="2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4</v>
      </c>
      <c r="I12629">
        <v>35</v>
      </c>
      <c r="J12629" t="s">
        <v>31</v>
      </c>
      <c r="K12629" t="s">
        <v>32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3</v>
      </c>
      <c r="Q12629" t="s">
        <v>34</v>
      </c>
      <c r="R12629" t="s">
        <v>27</v>
      </c>
      <c r="S12629" t="s">
        <v>31730</v>
      </c>
    </row>
    <row r="12630" spans="1:19" x14ac:dyDescent="0.25">
      <c r="A12630" t="s">
        <v>12705</v>
      </c>
      <c r="B12630" s="1">
        <v>45333</v>
      </c>
      <c r="C12630" s="2">
        <v>0.34989583333333335</v>
      </c>
      <c r="D12630" t="s">
        <v>19</v>
      </c>
      <c r="E12630" t="s">
        <v>30</v>
      </c>
      <c r="F12630" t="s">
        <v>36</v>
      </c>
      <c r="G12630" t="s">
        <v>22</v>
      </c>
      <c r="H12630" t="s">
        <v>23</v>
      </c>
      <c r="I12630">
        <v>13</v>
      </c>
      <c r="J12630" t="s">
        <v>24</v>
      </c>
      <c r="K12630" t="s">
        <v>39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R12630" t="s">
        <v>27</v>
      </c>
      <c r="S12630" t="s">
        <v>31730</v>
      </c>
    </row>
    <row r="12631" spans="1:19" x14ac:dyDescent="0.25">
      <c r="A12631" t="s">
        <v>12706</v>
      </c>
      <c r="B12631" s="1">
        <v>45333</v>
      </c>
      <c r="C12631" s="2">
        <v>0.35167824074074072</v>
      </c>
      <c r="D12631" t="s">
        <v>19</v>
      </c>
      <c r="E12631" t="s">
        <v>30</v>
      </c>
      <c r="F12631" t="s">
        <v>36</v>
      </c>
      <c r="G12631" t="s">
        <v>22</v>
      </c>
      <c r="H12631" t="s">
        <v>23</v>
      </c>
      <c r="I12631">
        <v>35</v>
      </c>
      <c r="J12631" t="s">
        <v>31</v>
      </c>
      <c r="K12631" t="s">
        <v>32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R12631" t="s">
        <v>27</v>
      </c>
      <c r="S12631" t="s">
        <v>31730</v>
      </c>
    </row>
    <row r="12632" spans="1:19" x14ac:dyDescent="0.25">
      <c r="A12632" t="s">
        <v>12707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6</v>
      </c>
      <c r="G12632" t="s">
        <v>22</v>
      </c>
      <c r="H12632" t="s">
        <v>23</v>
      </c>
      <c r="I12632">
        <v>13</v>
      </c>
      <c r="J12632" t="s">
        <v>24</v>
      </c>
      <c r="K12632" t="s">
        <v>39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R12632" t="s">
        <v>27</v>
      </c>
      <c r="S12632" t="s">
        <v>31730</v>
      </c>
    </row>
    <row r="12633" spans="1:19" x14ac:dyDescent="0.25">
      <c r="A12633" t="s">
        <v>12708</v>
      </c>
      <c r="B12633" s="1">
        <v>45333</v>
      </c>
      <c r="C12633" s="2">
        <v>0.36008101851851854</v>
      </c>
      <c r="D12633" t="s">
        <v>19</v>
      </c>
      <c r="E12633" t="s">
        <v>30</v>
      </c>
      <c r="F12633" t="s">
        <v>36</v>
      </c>
      <c r="G12633" t="s">
        <v>22</v>
      </c>
      <c r="H12633" t="s">
        <v>23</v>
      </c>
      <c r="I12633">
        <v>13</v>
      </c>
      <c r="J12633" t="s">
        <v>24</v>
      </c>
      <c r="K12633" t="s">
        <v>39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R12633" t="s">
        <v>27</v>
      </c>
      <c r="S12633" t="s">
        <v>31730</v>
      </c>
    </row>
    <row r="12634" spans="1:19" x14ac:dyDescent="0.25">
      <c r="A12634" t="s">
        <v>12709</v>
      </c>
      <c r="B12634" s="1">
        <v>45333</v>
      </c>
      <c r="C12634" s="2">
        <v>0.36677083333333332</v>
      </c>
      <c r="D12634" t="s">
        <v>19</v>
      </c>
      <c r="E12634" t="s">
        <v>63</v>
      </c>
      <c r="F12634" t="s">
        <v>36</v>
      </c>
      <c r="G12634" t="s">
        <v>22</v>
      </c>
      <c r="H12634" t="s">
        <v>23</v>
      </c>
      <c r="I12634">
        <v>35</v>
      </c>
      <c r="J12634" t="s">
        <v>31</v>
      </c>
      <c r="K12634" t="s">
        <v>32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6</v>
      </c>
      <c r="R12634" t="s">
        <v>27</v>
      </c>
      <c r="S12634" t="s">
        <v>31730</v>
      </c>
    </row>
    <row r="12635" spans="1:19" x14ac:dyDescent="0.25">
      <c r="A12635" t="s">
        <v>12710</v>
      </c>
      <c r="B12635" s="1">
        <v>45333</v>
      </c>
      <c r="C12635" s="2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7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R12635" t="s">
        <v>27</v>
      </c>
      <c r="S12635" t="s">
        <v>31730</v>
      </c>
    </row>
    <row r="12636" spans="1:19" x14ac:dyDescent="0.25">
      <c r="A12636" t="s">
        <v>12711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6</v>
      </c>
      <c r="G12636" t="s">
        <v>22</v>
      </c>
      <c r="H12636" t="s">
        <v>23</v>
      </c>
      <c r="I12636">
        <v>3</v>
      </c>
      <c r="J12636" t="s">
        <v>25</v>
      </c>
      <c r="K12636" t="s">
        <v>37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R12636" t="s">
        <v>27</v>
      </c>
      <c r="S12636" t="s">
        <v>31730</v>
      </c>
    </row>
    <row r="12637" spans="1:19" x14ac:dyDescent="0.25">
      <c r="A12637" t="s">
        <v>12712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8</v>
      </c>
      <c r="G12637" t="s">
        <v>22</v>
      </c>
      <c r="H12637" t="s">
        <v>23</v>
      </c>
      <c r="I12637">
        <v>8</v>
      </c>
      <c r="J12637" t="s">
        <v>24</v>
      </c>
      <c r="K12637" t="s">
        <v>39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R12637" t="s">
        <v>27</v>
      </c>
      <c r="S12637" t="s">
        <v>31730</v>
      </c>
    </row>
    <row r="12638" spans="1:19" x14ac:dyDescent="0.25">
      <c r="A12638" t="s">
        <v>12713</v>
      </c>
      <c r="B12638" s="1">
        <v>45333</v>
      </c>
      <c r="C12638" s="2">
        <v>0.37516203703703704</v>
      </c>
      <c r="D12638" t="s">
        <v>19</v>
      </c>
      <c r="E12638" t="s">
        <v>30</v>
      </c>
      <c r="F12638" t="s">
        <v>46</v>
      </c>
      <c r="G12638" t="s">
        <v>73</v>
      </c>
      <c r="H12638" t="s">
        <v>23</v>
      </c>
      <c r="I12638">
        <v>38</v>
      </c>
      <c r="J12638" t="s">
        <v>31</v>
      </c>
      <c r="K12638" t="s">
        <v>32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R12638" t="s">
        <v>27</v>
      </c>
      <c r="S12638" t="s">
        <v>31730</v>
      </c>
    </row>
    <row r="12639" spans="1:19" x14ac:dyDescent="0.25">
      <c r="A12639" t="s">
        <v>12714</v>
      </c>
      <c r="B12639" s="1">
        <v>45333</v>
      </c>
      <c r="C12639" s="2">
        <v>0.37579861111111112</v>
      </c>
      <c r="D12639" t="s">
        <v>19</v>
      </c>
      <c r="E12639" t="s">
        <v>30</v>
      </c>
      <c r="F12639" t="s">
        <v>36</v>
      </c>
      <c r="G12639" t="s">
        <v>22</v>
      </c>
      <c r="H12639" t="s">
        <v>23</v>
      </c>
      <c r="I12639">
        <v>9</v>
      </c>
      <c r="J12639" t="s">
        <v>39</v>
      </c>
      <c r="K12639" t="s">
        <v>207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R12639" t="s">
        <v>27</v>
      </c>
      <c r="S12639" t="s">
        <v>31730</v>
      </c>
    </row>
    <row r="12640" spans="1:19" x14ac:dyDescent="0.25">
      <c r="A12640" t="s">
        <v>12715</v>
      </c>
      <c r="B12640" s="1">
        <v>45333</v>
      </c>
      <c r="C12640" s="2">
        <v>0.3767361111111111</v>
      </c>
      <c r="D12640" t="s">
        <v>19</v>
      </c>
      <c r="E12640" t="s">
        <v>30</v>
      </c>
      <c r="F12640" t="s">
        <v>36</v>
      </c>
      <c r="G12640" t="s">
        <v>73</v>
      </c>
      <c r="H12640" t="s">
        <v>23</v>
      </c>
      <c r="I12640">
        <v>11</v>
      </c>
      <c r="J12640" t="s">
        <v>32</v>
      </c>
      <c r="K12640" t="s">
        <v>193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R12640" t="s">
        <v>27</v>
      </c>
      <c r="S12640" t="s">
        <v>31730</v>
      </c>
    </row>
    <row r="12641" spans="1:19" x14ac:dyDescent="0.25">
      <c r="A12641" t="s">
        <v>12716</v>
      </c>
      <c r="B12641" s="1">
        <v>45333</v>
      </c>
      <c r="C12641" s="2">
        <v>0.37839120370370372</v>
      </c>
      <c r="D12641" t="s">
        <v>19</v>
      </c>
      <c r="E12641" t="s">
        <v>30</v>
      </c>
      <c r="F12641" t="s">
        <v>36</v>
      </c>
      <c r="G12641" t="s">
        <v>22</v>
      </c>
      <c r="H12641" t="s">
        <v>23</v>
      </c>
      <c r="I12641">
        <v>35</v>
      </c>
      <c r="J12641" t="s">
        <v>31</v>
      </c>
      <c r="K12641" t="s">
        <v>32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R12641" t="s">
        <v>27</v>
      </c>
      <c r="S12641" t="s">
        <v>31730</v>
      </c>
    </row>
    <row r="12642" spans="1:19" x14ac:dyDescent="0.25">
      <c r="A12642" t="s">
        <v>12717</v>
      </c>
      <c r="B12642" s="1">
        <v>45333</v>
      </c>
      <c r="C12642" s="2">
        <v>0.37851851851851853</v>
      </c>
      <c r="D12642" t="s">
        <v>19</v>
      </c>
      <c r="E12642" t="s">
        <v>30</v>
      </c>
      <c r="F12642" t="s">
        <v>36</v>
      </c>
      <c r="G12642" t="s">
        <v>73</v>
      </c>
      <c r="H12642" t="s">
        <v>23</v>
      </c>
      <c r="I12642">
        <v>47</v>
      </c>
      <c r="J12642" t="s">
        <v>32</v>
      </c>
      <c r="K12642" t="s">
        <v>258</v>
      </c>
      <c r="L12642" s="1">
        <v>45334</v>
      </c>
      <c r="M12642" s="2">
        <v>0.3125</v>
      </c>
      <c r="N12642" s="2">
        <v>0.3611111111111111</v>
      </c>
      <c r="P12642" t="s">
        <v>90</v>
      </c>
      <c r="Q12642" t="s">
        <v>170</v>
      </c>
      <c r="R12642" t="s">
        <v>27</v>
      </c>
      <c r="S12642" t="s">
        <v>31730</v>
      </c>
    </row>
    <row r="12643" spans="1:19" x14ac:dyDescent="0.25">
      <c r="A12643" t="s">
        <v>12718</v>
      </c>
      <c r="B12643" s="1">
        <v>45333</v>
      </c>
      <c r="C12643" s="2">
        <v>0.38064814814814812</v>
      </c>
      <c r="D12643" t="s">
        <v>19</v>
      </c>
      <c r="E12643" t="s">
        <v>30</v>
      </c>
      <c r="F12643" t="s">
        <v>36</v>
      </c>
      <c r="G12643" t="s">
        <v>22</v>
      </c>
      <c r="H12643" t="s">
        <v>23</v>
      </c>
      <c r="I12643">
        <v>9</v>
      </c>
      <c r="J12643" t="s">
        <v>39</v>
      </c>
      <c r="K12643" t="s">
        <v>207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R12643" t="s">
        <v>27</v>
      </c>
      <c r="S12643" t="s">
        <v>31730</v>
      </c>
    </row>
    <row r="12644" spans="1:19" x14ac:dyDescent="0.25">
      <c r="A12644" t="s">
        <v>12719</v>
      </c>
      <c r="B12644" s="1">
        <v>45333</v>
      </c>
      <c r="C12644" s="2">
        <v>0.38231481481481483</v>
      </c>
      <c r="D12644" t="s">
        <v>19</v>
      </c>
      <c r="E12644" t="s">
        <v>30</v>
      </c>
      <c r="F12644" t="s">
        <v>36</v>
      </c>
      <c r="G12644" t="s">
        <v>22</v>
      </c>
      <c r="H12644" t="s">
        <v>23</v>
      </c>
      <c r="I12644">
        <v>9</v>
      </c>
      <c r="J12644" t="s">
        <v>39</v>
      </c>
      <c r="K12644" t="s">
        <v>207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R12644" t="s">
        <v>27</v>
      </c>
      <c r="S12644" t="s">
        <v>31730</v>
      </c>
    </row>
    <row r="12645" spans="1:19" x14ac:dyDescent="0.25">
      <c r="A12645" t="s">
        <v>12720</v>
      </c>
      <c r="B12645" s="1">
        <v>45333</v>
      </c>
      <c r="C12645" s="2">
        <v>0.38365740740740739</v>
      </c>
      <c r="D12645" t="s">
        <v>19</v>
      </c>
      <c r="E12645" t="s">
        <v>30</v>
      </c>
      <c r="F12645" t="s">
        <v>36</v>
      </c>
      <c r="G12645" t="s">
        <v>22</v>
      </c>
      <c r="H12645" t="s">
        <v>23</v>
      </c>
      <c r="I12645">
        <v>35</v>
      </c>
      <c r="J12645" t="s">
        <v>31</v>
      </c>
      <c r="K12645" t="s">
        <v>32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R12645" t="s">
        <v>27</v>
      </c>
      <c r="S12645" t="s">
        <v>31730</v>
      </c>
    </row>
    <row r="12646" spans="1:19" x14ac:dyDescent="0.25">
      <c r="A12646" s="3" t="s">
        <v>12721</v>
      </c>
      <c r="B12646" s="1">
        <v>45333</v>
      </c>
      <c r="C12646" s="2">
        <v>0.3923611111111111</v>
      </c>
      <c r="D12646" t="s">
        <v>29</v>
      </c>
      <c r="E12646" t="s">
        <v>30</v>
      </c>
      <c r="F12646" t="s">
        <v>46</v>
      </c>
      <c r="G12646" t="s">
        <v>22</v>
      </c>
      <c r="H12646" t="s">
        <v>23</v>
      </c>
      <c r="I12646">
        <v>5</v>
      </c>
      <c r="J12646" t="s">
        <v>56</v>
      </c>
      <c r="K12646" t="s">
        <v>55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6</v>
      </c>
      <c r="R12646" t="s">
        <v>27</v>
      </c>
      <c r="S12646" t="s">
        <v>31730</v>
      </c>
    </row>
    <row r="12647" spans="1:19" x14ac:dyDescent="0.25">
      <c r="A12647" t="s">
        <v>12722</v>
      </c>
      <c r="B12647" s="1">
        <v>45333</v>
      </c>
      <c r="C12647" s="2">
        <v>0.39681712962962962</v>
      </c>
      <c r="D12647" t="s">
        <v>29</v>
      </c>
      <c r="E12647" t="s">
        <v>30</v>
      </c>
      <c r="F12647" t="s">
        <v>36</v>
      </c>
      <c r="G12647" t="s">
        <v>73</v>
      </c>
      <c r="H12647" t="s">
        <v>23</v>
      </c>
      <c r="I12647">
        <v>118</v>
      </c>
      <c r="J12647" t="s">
        <v>25</v>
      </c>
      <c r="K12647" t="s">
        <v>41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3</v>
      </c>
      <c r="Q12647" t="s">
        <v>106</v>
      </c>
      <c r="R12647" t="s">
        <v>27</v>
      </c>
      <c r="S12647" t="s">
        <v>31730</v>
      </c>
    </row>
    <row r="12648" spans="1:19" x14ac:dyDescent="0.25">
      <c r="A12648" t="s">
        <v>12723</v>
      </c>
      <c r="B12648" s="1">
        <v>45333</v>
      </c>
      <c r="C12648" s="2">
        <v>0.39724537037037039</v>
      </c>
      <c r="D12648" t="s">
        <v>29</v>
      </c>
      <c r="E12648" t="s">
        <v>20</v>
      </c>
      <c r="F12648" t="s">
        <v>36</v>
      </c>
      <c r="G12648" t="s">
        <v>22</v>
      </c>
      <c r="H12648" t="s">
        <v>84</v>
      </c>
      <c r="I12648">
        <v>10</v>
      </c>
      <c r="J12648" t="s">
        <v>41</v>
      </c>
      <c r="K12648" t="s">
        <v>55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3</v>
      </c>
      <c r="Q12648" t="s">
        <v>211</v>
      </c>
      <c r="R12648" t="s">
        <v>27</v>
      </c>
      <c r="S12648" t="s">
        <v>31730</v>
      </c>
    </row>
    <row r="12649" spans="1:19" x14ac:dyDescent="0.25">
      <c r="A12649" t="s">
        <v>12724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6</v>
      </c>
      <c r="G12649" t="s">
        <v>22</v>
      </c>
      <c r="H12649" t="s">
        <v>23</v>
      </c>
      <c r="I12649">
        <v>13</v>
      </c>
      <c r="J12649" t="s">
        <v>24</v>
      </c>
      <c r="K12649" t="s">
        <v>39</v>
      </c>
      <c r="L12649" s="1">
        <v>45340</v>
      </c>
      <c r="M12649" s="2">
        <v>0.33333333333333331</v>
      </c>
      <c r="N12649" s="2">
        <v>0.375</v>
      </c>
      <c r="P12649" t="s">
        <v>90</v>
      </c>
      <c r="Q12649" t="s">
        <v>457</v>
      </c>
      <c r="R12649" t="s">
        <v>27</v>
      </c>
      <c r="S12649" t="s">
        <v>31730</v>
      </c>
    </row>
    <row r="12650" spans="1:19" x14ac:dyDescent="0.25">
      <c r="A12650" t="s">
        <v>12725</v>
      </c>
      <c r="B12650" s="1">
        <v>45333</v>
      </c>
      <c r="C12650" s="2">
        <v>0.3994212962962963</v>
      </c>
      <c r="D12650" t="s">
        <v>29</v>
      </c>
      <c r="E12650" t="s">
        <v>30</v>
      </c>
      <c r="F12650" t="s">
        <v>36</v>
      </c>
      <c r="G12650" t="s">
        <v>22</v>
      </c>
      <c r="H12650" t="s">
        <v>23</v>
      </c>
      <c r="I12650">
        <v>76</v>
      </c>
      <c r="J12650" t="s">
        <v>25</v>
      </c>
      <c r="K12650" t="s">
        <v>41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3</v>
      </c>
      <c r="Q12650" t="s">
        <v>106</v>
      </c>
      <c r="R12650" t="s">
        <v>27</v>
      </c>
      <c r="S12650" t="s">
        <v>31730</v>
      </c>
    </row>
    <row r="12651" spans="1:19" x14ac:dyDescent="0.25">
      <c r="A12651" t="s">
        <v>12726</v>
      </c>
      <c r="B12651" s="1">
        <v>45333</v>
      </c>
      <c r="C12651" s="2">
        <v>0.40133101851851855</v>
      </c>
      <c r="D12651" t="s">
        <v>29</v>
      </c>
      <c r="E12651" t="s">
        <v>30</v>
      </c>
      <c r="F12651" t="s">
        <v>36</v>
      </c>
      <c r="G12651" t="s">
        <v>22</v>
      </c>
      <c r="H12651" t="s">
        <v>23</v>
      </c>
      <c r="I12651">
        <v>76</v>
      </c>
      <c r="J12651" t="s">
        <v>25</v>
      </c>
      <c r="K12651" t="s">
        <v>41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R12651" t="s">
        <v>27</v>
      </c>
      <c r="S12651" t="s">
        <v>31730</v>
      </c>
    </row>
    <row r="12652" spans="1:19" x14ac:dyDescent="0.25">
      <c r="A12652" t="s">
        <v>12727</v>
      </c>
      <c r="B12652" s="1">
        <v>45333</v>
      </c>
      <c r="C12652" s="2">
        <v>0.40472222222222221</v>
      </c>
      <c r="D12652" t="s">
        <v>29</v>
      </c>
      <c r="E12652" t="s">
        <v>30</v>
      </c>
      <c r="F12652" t="s">
        <v>36</v>
      </c>
      <c r="G12652" t="s">
        <v>22</v>
      </c>
      <c r="H12652" t="s">
        <v>23</v>
      </c>
      <c r="I12652">
        <v>76</v>
      </c>
      <c r="J12652" t="s">
        <v>25</v>
      </c>
      <c r="K12652" t="s">
        <v>41</v>
      </c>
      <c r="L12652" s="1">
        <v>45348</v>
      </c>
      <c r="M12652" s="2">
        <v>0.33333333333333331</v>
      </c>
      <c r="N12652" s="2">
        <v>0.42708333333333331</v>
      </c>
      <c r="P12652" t="s">
        <v>90</v>
      </c>
      <c r="Q12652" t="s">
        <v>211</v>
      </c>
      <c r="R12652" t="s">
        <v>65</v>
      </c>
      <c r="S12652" t="s">
        <v>31730</v>
      </c>
    </row>
    <row r="12653" spans="1:19" x14ac:dyDescent="0.25">
      <c r="A12653" t="s">
        <v>12728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6</v>
      </c>
      <c r="G12653" t="s">
        <v>22</v>
      </c>
      <c r="H12653" t="s">
        <v>23</v>
      </c>
      <c r="I12653">
        <v>6</v>
      </c>
      <c r="J12653" t="s">
        <v>39</v>
      </c>
      <c r="K12653" t="s">
        <v>44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R12653" t="s">
        <v>27</v>
      </c>
      <c r="S12653" t="s">
        <v>31730</v>
      </c>
    </row>
    <row r="12654" spans="1:19" x14ac:dyDescent="0.25">
      <c r="A12654" t="s">
        <v>12729</v>
      </c>
      <c r="B12654" s="1">
        <v>45333</v>
      </c>
      <c r="C12654" s="2">
        <v>0.40574074074074074</v>
      </c>
      <c r="D12654" t="s">
        <v>19</v>
      </c>
      <c r="E12654" t="s">
        <v>30</v>
      </c>
      <c r="F12654" t="s">
        <v>46</v>
      </c>
      <c r="G12654" t="s">
        <v>22</v>
      </c>
      <c r="H12654" t="s">
        <v>23</v>
      </c>
      <c r="I12654">
        <v>48</v>
      </c>
      <c r="J12654" t="s">
        <v>41</v>
      </c>
      <c r="K12654" t="s">
        <v>37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6</v>
      </c>
      <c r="R12654" t="s">
        <v>27</v>
      </c>
      <c r="S12654" t="s">
        <v>31730</v>
      </c>
    </row>
    <row r="12655" spans="1:19" x14ac:dyDescent="0.25">
      <c r="A12655" t="s">
        <v>12730</v>
      </c>
      <c r="B12655" s="1">
        <v>45333</v>
      </c>
      <c r="C12655" s="2">
        <v>0.40593750000000001</v>
      </c>
      <c r="D12655" t="s">
        <v>29</v>
      </c>
      <c r="E12655" t="s">
        <v>30</v>
      </c>
      <c r="F12655" t="s">
        <v>36</v>
      </c>
      <c r="G12655" t="s">
        <v>22</v>
      </c>
      <c r="H12655" t="s">
        <v>23</v>
      </c>
      <c r="I12655">
        <v>76</v>
      </c>
      <c r="J12655" t="s">
        <v>25</v>
      </c>
      <c r="K12655" t="s">
        <v>41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R12655" t="s">
        <v>27</v>
      </c>
      <c r="S12655" t="s">
        <v>31730</v>
      </c>
    </row>
    <row r="12656" spans="1:19" x14ac:dyDescent="0.25">
      <c r="A12656" t="s">
        <v>12731</v>
      </c>
      <c r="B12656" s="1">
        <v>45333</v>
      </c>
      <c r="C12656" s="2">
        <v>0.40857638888888886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>
        <v>5</v>
      </c>
      <c r="J12656" t="s">
        <v>56</v>
      </c>
      <c r="K12656" t="s">
        <v>55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R12656" t="s">
        <v>27</v>
      </c>
      <c r="S12656" t="s">
        <v>31730</v>
      </c>
    </row>
    <row r="12657" spans="1:19" x14ac:dyDescent="0.25">
      <c r="A12657" t="s">
        <v>12732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6</v>
      </c>
      <c r="G12657" t="s">
        <v>22</v>
      </c>
      <c r="H12657" t="s">
        <v>23</v>
      </c>
      <c r="I12657">
        <v>10</v>
      </c>
      <c r="J12657" t="s">
        <v>37</v>
      </c>
      <c r="K12657" t="s">
        <v>165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R12657" t="s">
        <v>27</v>
      </c>
      <c r="S12657" t="s">
        <v>31730</v>
      </c>
    </row>
    <row r="12658" spans="1:19" x14ac:dyDescent="0.25">
      <c r="A12658" t="s">
        <v>12733</v>
      </c>
      <c r="B12658" s="1">
        <v>45333</v>
      </c>
      <c r="C12658" s="2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4</v>
      </c>
      <c r="I12658">
        <v>3</v>
      </c>
      <c r="J12658" t="s">
        <v>25</v>
      </c>
      <c r="K12658" t="s">
        <v>37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3</v>
      </c>
      <c r="Q12658" t="s">
        <v>64</v>
      </c>
      <c r="R12658" t="s">
        <v>27</v>
      </c>
      <c r="S12658" t="s">
        <v>31730</v>
      </c>
    </row>
    <row r="12659" spans="1:19" x14ac:dyDescent="0.25">
      <c r="A12659" t="s">
        <v>12734</v>
      </c>
      <c r="B12659" s="1">
        <v>45333</v>
      </c>
      <c r="C12659" s="2">
        <v>0.41502314814814817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>
        <v>5</v>
      </c>
      <c r="J12659" t="s">
        <v>56</v>
      </c>
      <c r="K12659" t="s">
        <v>55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R12659" t="s">
        <v>27</v>
      </c>
      <c r="S12659" t="s">
        <v>31730</v>
      </c>
    </row>
    <row r="12660" spans="1:19" x14ac:dyDescent="0.25">
      <c r="A12660" t="s">
        <v>12735</v>
      </c>
      <c r="B12660" s="1">
        <v>45333</v>
      </c>
      <c r="C12660" s="2">
        <v>0.41567129629629629</v>
      </c>
      <c r="D12660" t="s">
        <v>29</v>
      </c>
      <c r="E12660" t="s">
        <v>30</v>
      </c>
      <c r="F12660" t="s">
        <v>46</v>
      </c>
      <c r="G12660" t="s">
        <v>22</v>
      </c>
      <c r="H12660" t="s">
        <v>23</v>
      </c>
      <c r="I12660">
        <v>4</v>
      </c>
      <c r="J12660" t="s">
        <v>41</v>
      </c>
      <c r="K12660" t="s">
        <v>55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R12660" t="s">
        <v>27</v>
      </c>
      <c r="S12660" t="s">
        <v>31730</v>
      </c>
    </row>
    <row r="12661" spans="1:19" x14ac:dyDescent="0.25">
      <c r="A12661" t="s">
        <v>12736</v>
      </c>
      <c r="B12661" s="1">
        <v>45333</v>
      </c>
      <c r="C12661" s="2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39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R12661" t="s">
        <v>27</v>
      </c>
      <c r="S12661" t="s">
        <v>31730</v>
      </c>
    </row>
    <row r="12662" spans="1:19" x14ac:dyDescent="0.25">
      <c r="A12662" t="s">
        <v>12737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6</v>
      </c>
      <c r="G12662" t="s">
        <v>22</v>
      </c>
      <c r="H12662" t="s">
        <v>23</v>
      </c>
      <c r="I12662">
        <v>3</v>
      </c>
      <c r="J12662" t="s">
        <v>37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R12662" t="s">
        <v>27</v>
      </c>
      <c r="S12662" t="s">
        <v>31730</v>
      </c>
    </row>
    <row r="12663" spans="1:19" x14ac:dyDescent="0.25">
      <c r="A12663" t="s">
        <v>12738</v>
      </c>
      <c r="B12663" s="1">
        <v>45333</v>
      </c>
      <c r="C12663" s="2">
        <v>0.43450231481481483</v>
      </c>
      <c r="D12663" t="s">
        <v>29</v>
      </c>
      <c r="E12663" t="s">
        <v>20</v>
      </c>
      <c r="F12663" t="s">
        <v>36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R12663" t="s">
        <v>27</v>
      </c>
      <c r="S12663" t="s">
        <v>31730</v>
      </c>
    </row>
    <row r="12664" spans="1:19" x14ac:dyDescent="0.25">
      <c r="A12664" t="s">
        <v>12739</v>
      </c>
      <c r="B12664" s="1">
        <v>45333</v>
      </c>
      <c r="C12664" s="2">
        <v>0.43489583333333331</v>
      </c>
      <c r="D12664" t="s">
        <v>29</v>
      </c>
      <c r="E12664" t="s">
        <v>20</v>
      </c>
      <c r="F12664" t="s">
        <v>68</v>
      </c>
      <c r="G12664" t="s">
        <v>22</v>
      </c>
      <c r="H12664" t="s">
        <v>23</v>
      </c>
      <c r="I12664">
        <v>4</v>
      </c>
      <c r="J12664" t="s">
        <v>41</v>
      </c>
      <c r="K12664" t="s">
        <v>55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R12664" t="s">
        <v>27</v>
      </c>
      <c r="S12664" t="s">
        <v>31730</v>
      </c>
    </row>
    <row r="12665" spans="1:19" x14ac:dyDescent="0.25">
      <c r="A12665" t="s">
        <v>12740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6</v>
      </c>
      <c r="G12665" t="s">
        <v>22</v>
      </c>
      <c r="H12665" t="s">
        <v>23</v>
      </c>
      <c r="I12665">
        <v>13</v>
      </c>
      <c r="J12665" t="s">
        <v>24</v>
      </c>
      <c r="K12665" t="s">
        <v>39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R12665" t="s">
        <v>27</v>
      </c>
      <c r="S12665" t="s">
        <v>31730</v>
      </c>
    </row>
    <row r="12666" spans="1:19" x14ac:dyDescent="0.25">
      <c r="A12666" t="s">
        <v>12741</v>
      </c>
      <c r="B12666" s="1">
        <v>45333</v>
      </c>
      <c r="C12666" s="2">
        <v>0.43836805555555558</v>
      </c>
      <c r="D12666" t="s">
        <v>29</v>
      </c>
      <c r="E12666" t="s">
        <v>20</v>
      </c>
      <c r="F12666" t="s">
        <v>36</v>
      </c>
      <c r="G12666" t="s">
        <v>22</v>
      </c>
      <c r="H12666" t="s">
        <v>23</v>
      </c>
      <c r="I12666">
        <v>3</v>
      </c>
      <c r="J12666" t="s">
        <v>25</v>
      </c>
      <c r="K12666" t="s">
        <v>37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R12666" t="s">
        <v>27</v>
      </c>
      <c r="S12666" t="s">
        <v>31730</v>
      </c>
    </row>
    <row r="12667" spans="1:19" x14ac:dyDescent="0.25">
      <c r="A12667" t="s">
        <v>12742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6</v>
      </c>
      <c r="G12667" t="s">
        <v>22</v>
      </c>
      <c r="H12667" t="s">
        <v>23</v>
      </c>
      <c r="I12667">
        <v>3</v>
      </c>
      <c r="J12667" t="s">
        <v>37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R12667" t="s">
        <v>27</v>
      </c>
      <c r="S12667" t="s">
        <v>31730</v>
      </c>
    </row>
    <row r="12668" spans="1:19" x14ac:dyDescent="0.25">
      <c r="A12668" t="s">
        <v>12743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6</v>
      </c>
      <c r="G12668" t="s">
        <v>22</v>
      </c>
      <c r="H12668" t="s">
        <v>84</v>
      </c>
      <c r="I12668">
        <v>5</v>
      </c>
      <c r="J12668" t="s">
        <v>25</v>
      </c>
      <c r="K12668" t="s">
        <v>37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R12668" t="s">
        <v>27</v>
      </c>
      <c r="S12668" t="s">
        <v>31730</v>
      </c>
    </row>
    <row r="12669" spans="1:19" x14ac:dyDescent="0.25">
      <c r="A12669" s="3" t="s">
        <v>12744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6</v>
      </c>
      <c r="G12669" t="s">
        <v>22</v>
      </c>
      <c r="H12669" t="s">
        <v>23</v>
      </c>
      <c r="I12669">
        <v>13</v>
      </c>
      <c r="J12669" t="s">
        <v>24</v>
      </c>
      <c r="K12669" t="s">
        <v>39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R12669" t="s">
        <v>27</v>
      </c>
      <c r="S12669" t="s">
        <v>31730</v>
      </c>
    </row>
    <row r="12670" spans="1:19" x14ac:dyDescent="0.25">
      <c r="A12670" t="s">
        <v>12745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6</v>
      </c>
      <c r="G12670" t="s">
        <v>73</v>
      </c>
      <c r="H12670" t="s">
        <v>23</v>
      </c>
      <c r="I12670">
        <v>27</v>
      </c>
      <c r="J12670" t="s">
        <v>24</v>
      </c>
      <c r="K12670" t="s">
        <v>39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R12670" t="s">
        <v>27</v>
      </c>
      <c r="S12670" t="s">
        <v>31730</v>
      </c>
    </row>
    <row r="12671" spans="1:19" x14ac:dyDescent="0.25">
      <c r="A12671" t="s">
        <v>12746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6</v>
      </c>
      <c r="G12671" t="s">
        <v>22</v>
      </c>
      <c r="H12671" t="s">
        <v>23</v>
      </c>
      <c r="I12671">
        <v>13</v>
      </c>
      <c r="J12671" t="s">
        <v>24</v>
      </c>
      <c r="K12671" t="s">
        <v>39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R12671" t="s">
        <v>27</v>
      </c>
      <c r="S12671" t="s">
        <v>31730</v>
      </c>
    </row>
    <row r="12672" spans="1:19" x14ac:dyDescent="0.25">
      <c r="A12672" t="s">
        <v>12747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6</v>
      </c>
      <c r="G12672" t="s">
        <v>73</v>
      </c>
      <c r="H12672" t="s">
        <v>23</v>
      </c>
      <c r="I12672">
        <v>27</v>
      </c>
      <c r="J12672" t="s">
        <v>24</v>
      </c>
      <c r="K12672" t="s">
        <v>39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R12672" t="s">
        <v>27</v>
      </c>
      <c r="S12672" t="s">
        <v>31730</v>
      </c>
    </row>
    <row r="12673" spans="1:19" x14ac:dyDescent="0.25">
      <c r="A12673" t="s">
        <v>12748</v>
      </c>
      <c r="B12673" s="1">
        <v>45333</v>
      </c>
      <c r="C12673" s="2">
        <v>0.4417476851851852</v>
      </c>
      <c r="D12673" t="s">
        <v>19</v>
      </c>
      <c r="E12673" t="s">
        <v>30</v>
      </c>
      <c r="F12673" t="s">
        <v>36</v>
      </c>
      <c r="G12673" t="s">
        <v>73</v>
      </c>
      <c r="H12673" t="s">
        <v>23</v>
      </c>
      <c r="I12673">
        <v>57</v>
      </c>
      <c r="J12673" t="s">
        <v>31</v>
      </c>
      <c r="K12673" t="s">
        <v>32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R12673" t="s">
        <v>27</v>
      </c>
      <c r="S12673" t="s">
        <v>31730</v>
      </c>
    </row>
    <row r="12674" spans="1:19" x14ac:dyDescent="0.25">
      <c r="A12674" t="s">
        <v>12749</v>
      </c>
      <c r="B12674" s="1">
        <v>45333</v>
      </c>
      <c r="C12674" s="2">
        <v>0.44197916666666665</v>
      </c>
      <c r="D12674" t="s">
        <v>29</v>
      </c>
      <c r="E12674" t="s">
        <v>30</v>
      </c>
      <c r="F12674" t="s">
        <v>36</v>
      </c>
      <c r="G12674" t="s">
        <v>22</v>
      </c>
      <c r="H12674" t="s">
        <v>23</v>
      </c>
      <c r="I12674">
        <v>3</v>
      </c>
      <c r="J12674" t="s">
        <v>37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R12674" t="s">
        <v>27</v>
      </c>
      <c r="S12674" t="s">
        <v>31730</v>
      </c>
    </row>
    <row r="12675" spans="1:19" x14ac:dyDescent="0.25">
      <c r="A12675" t="s">
        <v>12750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6</v>
      </c>
      <c r="G12675" t="s">
        <v>22</v>
      </c>
      <c r="H12675" t="s">
        <v>23</v>
      </c>
      <c r="I12675">
        <v>13</v>
      </c>
      <c r="J12675" t="s">
        <v>24</v>
      </c>
      <c r="K12675" t="s">
        <v>39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R12675" t="s">
        <v>27</v>
      </c>
      <c r="S12675" t="s">
        <v>31730</v>
      </c>
    </row>
    <row r="12676" spans="1:19" x14ac:dyDescent="0.25">
      <c r="A12676" t="s">
        <v>12751</v>
      </c>
      <c r="B12676" s="1">
        <v>45333</v>
      </c>
      <c r="C12676" s="2">
        <v>0.44502314814814814</v>
      </c>
      <c r="D12676" t="s">
        <v>19</v>
      </c>
      <c r="E12676" t="s">
        <v>30</v>
      </c>
      <c r="F12676" t="s">
        <v>68</v>
      </c>
      <c r="G12676" t="s">
        <v>22</v>
      </c>
      <c r="H12676" t="s">
        <v>23</v>
      </c>
      <c r="I12676">
        <v>15</v>
      </c>
      <c r="J12676" t="s">
        <v>55</v>
      </c>
      <c r="K12676" t="s">
        <v>56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R12676" t="s">
        <v>27</v>
      </c>
      <c r="S12676" t="s">
        <v>31730</v>
      </c>
    </row>
    <row r="12677" spans="1:19" x14ac:dyDescent="0.25">
      <c r="A12677" t="s">
        <v>12752</v>
      </c>
      <c r="B12677" s="1">
        <v>45333</v>
      </c>
      <c r="C12677" s="2">
        <v>0.44700231481481484</v>
      </c>
      <c r="D12677" t="s">
        <v>29</v>
      </c>
      <c r="E12677" t="s">
        <v>63</v>
      </c>
      <c r="F12677" t="s">
        <v>21</v>
      </c>
      <c r="G12677" t="s">
        <v>22</v>
      </c>
      <c r="H12677" t="s">
        <v>84</v>
      </c>
      <c r="I12677">
        <v>11</v>
      </c>
      <c r="J12677" t="s">
        <v>55</v>
      </c>
      <c r="K12677" t="s">
        <v>37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3</v>
      </c>
      <c r="Q12677" t="s">
        <v>64</v>
      </c>
      <c r="R12677" t="s">
        <v>65</v>
      </c>
      <c r="S12677" t="s">
        <v>31730</v>
      </c>
    </row>
    <row r="12678" spans="1:19" x14ac:dyDescent="0.25">
      <c r="A12678" t="s">
        <v>12753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6</v>
      </c>
      <c r="G12678" t="s">
        <v>22</v>
      </c>
      <c r="H12678" t="s">
        <v>84</v>
      </c>
      <c r="I12678">
        <v>12</v>
      </c>
      <c r="J12678" t="s">
        <v>56</v>
      </c>
      <c r="K12678" t="s">
        <v>55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R12678" t="s">
        <v>27</v>
      </c>
      <c r="S12678" t="s">
        <v>31730</v>
      </c>
    </row>
    <row r="12679" spans="1:19" x14ac:dyDescent="0.25">
      <c r="A12679" t="s">
        <v>12754</v>
      </c>
      <c r="B12679" s="1">
        <v>45333</v>
      </c>
      <c r="C12679" s="2">
        <v>0.44958333333333333</v>
      </c>
      <c r="D12679" t="s">
        <v>29</v>
      </c>
      <c r="E12679" t="s">
        <v>30</v>
      </c>
      <c r="F12679" t="s">
        <v>36</v>
      </c>
      <c r="G12679" t="s">
        <v>22</v>
      </c>
      <c r="H12679" t="s">
        <v>23</v>
      </c>
      <c r="I12679">
        <v>3</v>
      </c>
      <c r="J12679" t="s">
        <v>25</v>
      </c>
      <c r="K12679" t="s">
        <v>37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R12679" t="s">
        <v>27</v>
      </c>
      <c r="S12679" t="s">
        <v>31730</v>
      </c>
    </row>
    <row r="12680" spans="1:19" x14ac:dyDescent="0.25">
      <c r="A12680" t="s">
        <v>12755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8</v>
      </c>
      <c r="G12680" t="s">
        <v>22</v>
      </c>
      <c r="H12680" t="s">
        <v>23</v>
      </c>
      <c r="I12680">
        <v>2</v>
      </c>
      <c r="J12680" t="s">
        <v>37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R12680" t="s">
        <v>27</v>
      </c>
      <c r="S12680" t="s">
        <v>31730</v>
      </c>
    </row>
    <row r="12681" spans="1:19" x14ac:dyDescent="0.25">
      <c r="A12681" t="s">
        <v>12756</v>
      </c>
      <c r="B12681" s="1">
        <v>45333</v>
      </c>
      <c r="C12681" s="2">
        <v>0.45265046296296296</v>
      </c>
      <c r="D12681" t="s">
        <v>19</v>
      </c>
      <c r="E12681" t="s">
        <v>30</v>
      </c>
      <c r="F12681" t="s">
        <v>36</v>
      </c>
      <c r="G12681" t="s">
        <v>22</v>
      </c>
      <c r="H12681" t="s">
        <v>23</v>
      </c>
      <c r="I12681">
        <v>3</v>
      </c>
      <c r="J12681" t="s">
        <v>25</v>
      </c>
      <c r="K12681" t="s">
        <v>37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R12681" t="s">
        <v>27</v>
      </c>
      <c r="S12681" t="s">
        <v>31730</v>
      </c>
    </row>
    <row r="12682" spans="1:19" x14ac:dyDescent="0.25">
      <c r="A12682" t="s">
        <v>12757</v>
      </c>
      <c r="B12682" s="1">
        <v>45333</v>
      </c>
      <c r="C12682" s="2">
        <v>0.45322916666666668</v>
      </c>
      <c r="D12682" t="s">
        <v>29</v>
      </c>
      <c r="E12682" t="s">
        <v>30</v>
      </c>
      <c r="F12682" t="s">
        <v>36</v>
      </c>
      <c r="G12682" t="s">
        <v>22</v>
      </c>
      <c r="H12682" t="s">
        <v>84</v>
      </c>
      <c r="I12682">
        <v>4</v>
      </c>
      <c r="J12682" t="s">
        <v>37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R12682" t="s">
        <v>27</v>
      </c>
      <c r="S12682" t="s">
        <v>31730</v>
      </c>
    </row>
    <row r="12683" spans="1:19" x14ac:dyDescent="0.25">
      <c r="A12683" t="s">
        <v>12758</v>
      </c>
      <c r="B12683" s="1">
        <v>45333</v>
      </c>
      <c r="C12683" s="2">
        <v>0.45366898148148149</v>
      </c>
      <c r="D12683" t="s">
        <v>19</v>
      </c>
      <c r="E12683" t="s">
        <v>30</v>
      </c>
      <c r="F12683" t="s">
        <v>36</v>
      </c>
      <c r="G12683" t="s">
        <v>22</v>
      </c>
      <c r="H12683" t="s">
        <v>23</v>
      </c>
      <c r="I12683">
        <v>13</v>
      </c>
      <c r="J12683" t="s">
        <v>24</v>
      </c>
      <c r="K12683" t="s">
        <v>39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R12683" t="s">
        <v>27</v>
      </c>
      <c r="S12683" t="s">
        <v>31730</v>
      </c>
    </row>
    <row r="12684" spans="1:19" x14ac:dyDescent="0.25">
      <c r="A12684" t="s">
        <v>12759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8</v>
      </c>
      <c r="G12684" t="s">
        <v>22</v>
      </c>
      <c r="H12684" t="s">
        <v>23</v>
      </c>
      <c r="I12684">
        <v>2</v>
      </c>
      <c r="J12684" t="s">
        <v>37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R12684" t="s">
        <v>27</v>
      </c>
      <c r="S12684" t="s">
        <v>31730</v>
      </c>
    </row>
    <row r="12685" spans="1:19" x14ac:dyDescent="0.25">
      <c r="A12685" t="s">
        <v>12760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6</v>
      </c>
      <c r="G12685" t="s">
        <v>22</v>
      </c>
      <c r="H12685" t="s">
        <v>23</v>
      </c>
      <c r="I12685">
        <v>13</v>
      </c>
      <c r="J12685" t="s">
        <v>24</v>
      </c>
      <c r="K12685" t="s">
        <v>39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R12685" t="s">
        <v>27</v>
      </c>
      <c r="S12685" t="s">
        <v>31730</v>
      </c>
    </row>
    <row r="12686" spans="1:19" x14ac:dyDescent="0.25">
      <c r="A12686" t="s">
        <v>12761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6</v>
      </c>
      <c r="G12686" t="s">
        <v>22</v>
      </c>
      <c r="H12686" t="s">
        <v>23</v>
      </c>
      <c r="I12686">
        <v>3</v>
      </c>
      <c r="J12686" t="s">
        <v>25</v>
      </c>
      <c r="K12686" t="s">
        <v>37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R12686" t="s">
        <v>27</v>
      </c>
      <c r="S12686" t="s">
        <v>31730</v>
      </c>
    </row>
    <row r="12687" spans="1:19" x14ac:dyDescent="0.25">
      <c r="A12687" t="s">
        <v>12762</v>
      </c>
      <c r="B12687" s="1">
        <v>45333</v>
      </c>
      <c r="C12687" s="2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4</v>
      </c>
      <c r="I12687">
        <v>24</v>
      </c>
      <c r="J12687" t="s">
        <v>32</v>
      </c>
      <c r="K12687" t="s">
        <v>288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R12687" t="s">
        <v>27</v>
      </c>
      <c r="S12687" t="s">
        <v>31730</v>
      </c>
    </row>
    <row r="12688" spans="1:19" x14ac:dyDescent="0.25">
      <c r="A12688" t="s">
        <v>12763</v>
      </c>
      <c r="B12688" s="1">
        <v>45333</v>
      </c>
      <c r="C12688" s="2">
        <v>0.4755787037037037</v>
      </c>
      <c r="D12688" t="s">
        <v>29</v>
      </c>
      <c r="E12688" t="s">
        <v>20</v>
      </c>
      <c r="F12688" t="s">
        <v>36</v>
      </c>
      <c r="G12688" t="s">
        <v>22</v>
      </c>
      <c r="H12688" t="s">
        <v>84</v>
      </c>
      <c r="I12688">
        <v>5</v>
      </c>
      <c r="J12688" t="s">
        <v>25</v>
      </c>
      <c r="K12688" t="s">
        <v>37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R12688" t="s">
        <v>27</v>
      </c>
      <c r="S12688" t="s">
        <v>31730</v>
      </c>
    </row>
    <row r="12689" spans="1:19" x14ac:dyDescent="0.25">
      <c r="A12689" t="s">
        <v>12764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6</v>
      </c>
      <c r="G12689" t="s">
        <v>22</v>
      </c>
      <c r="H12689" t="s">
        <v>84</v>
      </c>
      <c r="I12689">
        <v>107</v>
      </c>
      <c r="J12689" t="s">
        <v>41</v>
      </c>
      <c r="K12689" t="s">
        <v>37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6</v>
      </c>
      <c r="R12689" t="s">
        <v>27</v>
      </c>
      <c r="S12689" t="s">
        <v>31730</v>
      </c>
    </row>
    <row r="12690" spans="1:19" x14ac:dyDescent="0.25">
      <c r="A12690" t="s">
        <v>12765</v>
      </c>
      <c r="B12690" s="1">
        <v>45333</v>
      </c>
      <c r="C12690" s="2">
        <v>0.49314814814814817</v>
      </c>
      <c r="D12690" t="s">
        <v>19</v>
      </c>
      <c r="E12690" t="s">
        <v>30</v>
      </c>
      <c r="F12690" t="s">
        <v>21</v>
      </c>
      <c r="G12690" t="s">
        <v>22</v>
      </c>
      <c r="H12690" t="s">
        <v>84</v>
      </c>
      <c r="I12690">
        <v>3</v>
      </c>
      <c r="J12690" t="s">
        <v>25</v>
      </c>
      <c r="K12690" t="s">
        <v>37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R12690" t="s">
        <v>27</v>
      </c>
      <c r="S12690" t="s">
        <v>31730</v>
      </c>
    </row>
    <row r="12691" spans="1:19" x14ac:dyDescent="0.25">
      <c r="A12691" t="s">
        <v>12766</v>
      </c>
      <c r="B12691" s="1">
        <v>45333</v>
      </c>
      <c r="C12691" s="2">
        <v>0.5043171296296296</v>
      </c>
      <c r="D12691" t="s">
        <v>29</v>
      </c>
      <c r="E12691" t="s">
        <v>20</v>
      </c>
      <c r="F12691" t="s">
        <v>68</v>
      </c>
      <c r="G12691" t="s">
        <v>22</v>
      </c>
      <c r="H12691" t="s">
        <v>84</v>
      </c>
      <c r="I12691">
        <v>3</v>
      </c>
      <c r="J12691" t="s">
        <v>37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R12691" t="s">
        <v>27</v>
      </c>
      <c r="S12691" t="s">
        <v>31730</v>
      </c>
    </row>
    <row r="12692" spans="1:19" x14ac:dyDescent="0.25">
      <c r="A12692" t="s">
        <v>12767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4</v>
      </c>
      <c r="I12692">
        <v>4</v>
      </c>
      <c r="J12692" t="s">
        <v>37</v>
      </c>
      <c r="K12692" t="s">
        <v>109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R12692" t="s">
        <v>27</v>
      </c>
      <c r="S12692" t="s">
        <v>31730</v>
      </c>
    </row>
    <row r="12693" spans="1:19" x14ac:dyDescent="0.25">
      <c r="A12693" t="s">
        <v>12768</v>
      </c>
      <c r="B12693" s="1">
        <v>45333</v>
      </c>
      <c r="C12693" s="2">
        <v>0.50914351851851847</v>
      </c>
      <c r="D12693" t="s">
        <v>29</v>
      </c>
      <c r="E12693" t="s">
        <v>30</v>
      </c>
      <c r="F12693" t="s">
        <v>46</v>
      </c>
      <c r="G12693" t="s">
        <v>22</v>
      </c>
      <c r="H12693" t="s">
        <v>23</v>
      </c>
      <c r="I12693">
        <v>2</v>
      </c>
      <c r="J12693" t="s">
        <v>25</v>
      </c>
      <c r="K12693" t="s">
        <v>37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R12693" t="s">
        <v>27</v>
      </c>
      <c r="S12693" t="s">
        <v>31730</v>
      </c>
    </row>
    <row r="12694" spans="1:19" x14ac:dyDescent="0.25">
      <c r="A12694" t="s">
        <v>12769</v>
      </c>
      <c r="B12694" s="1">
        <v>45333</v>
      </c>
      <c r="C12694" s="2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>
        <v>2</v>
      </c>
      <c r="J12694" t="s">
        <v>37</v>
      </c>
      <c r="K12694" t="s">
        <v>109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R12694" t="s">
        <v>27</v>
      </c>
      <c r="S12694" t="s">
        <v>31730</v>
      </c>
    </row>
    <row r="12695" spans="1:19" x14ac:dyDescent="0.25">
      <c r="A12695" t="s">
        <v>12770</v>
      </c>
      <c r="B12695" s="1">
        <v>45333</v>
      </c>
      <c r="C12695" s="2">
        <v>0.52799768518518519</v>
      </c>
      <c r="D12695" t="s">
        <v>29</v>
      </c>
      <c r="E12695" t="s">
        <v>20</v>
      </c>
      <c r="F12695" t="s">
        <v>36</v>
      </c>
      <c r="G12695" t="s">
        <v>22</v>
      </c>
      <c r="H12695" t="s">
        <v>23</v>
      </c>
      <c r="I12695">
        <v>3</v>
      </c>
      <c r="J12695" t="s">
        <v>37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R12695" t="s">
        <v>27</v>
      </c>
      <c r="S12695" t="s">
        <v>31730</v>
      </c>
    </row>
    <row r="12696" spans="1:19" x14ac:dyDescent="0.25">
      <c r="A12696" t="s">
        <v>12771</v>
      </c>
      <c r="B12696" s="1">
        <v>45333</v>
      </c>
      <c r="C12696" s="2">
        <v>0.52957175925925926</v>
      </c>
      <c r="D12696" t="s">
        <v>29</v>
      </c>
      <c r="E12696" t="s">
        <v>20</v>
      </c>
      <c r="F12696" t="s">
        <v>36</v>
      </c>
      <c r="G12696" t="s">
        <v>22</v>
      </c>
      <c r="H12696" t="s">
        <v>23</v>
      </c>
      <c r="I12696">
        <v>3</v>
      </c>
      <c r="J12696" t="s">
        <v>25</v>
      </c>
      <c r="K12696" t="s">
        <v>37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R12696" t="s">
        <v>27</v>
      </c>
      <c r="S12696" t="s">
        <v>31730</v>
      </c>
    </row>
    <row r="12697" spans="1:19" x14ac:dyDescent="0.25">
      <c r="A12697" t="s">
        <v>12772</v>
      </c>
      <c r="B12697" s="1">
        <v>45333</v>
      </c>
      <c r="C12697" s="2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>
        <v>4</v>
      </c>
      <c r="J12697" t="s">
        <v>55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R12697" t="s">
        <v>27</v>
      </c>
      <c r="S12697" t="s">
        <v>31730</v>
      </c>
    </row>
    <row r="12698" spans="1:19" x14ac:dyDescent="0.25">
      <c r="A12698" t="s">
        <v>12773</v>
      </c>
      <c r="B12698" s="1">
        <v>45333</v>
      </c>
      <c r="C12698" s="2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7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3</v>
      </c>
      <c r="Q12698" t="s">
        <v>64</v>
      </c>
      <c r="R12698" t="s">
        <v>27</v>
      </c>
      <c r="S12698" t="s">
        <v>31730</v>
      </c>
    </row>
    <row r="12699" spans="1:19" x14ac:dyDescent="0.25">
      <c r="A12699" t="s">
        <v>12774</v>
      </c>
      <c r="B12699" s="1">
        <v>45333</v>
      </c>
      <c r="C12699" s="2">
        <v>0.54608796296296291</v>
      </c>
      <c r="D12699" t="s">
        <v>29</v>
      </c>
      <c r="E12699" t="s">
        <v>30</v>
      </c>
      <c r="F12699" t="s">
        <v>46</v>
      </c>
      <c r="G12699" t="s">
        <v>22</v>
      </c>
      <c r="H12699" t="s">
        <v>84</v>
      </c>
      <c r="I12699">
        <v>35</v>
      </c>
      <c r="J12699" t="s">
        <v>31</v>
      </c>
      <c r="K12699" t="s">
        <v>32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6</v>
      </c>
      <c r="R12699" t="s">
        <v>27</v>
      </c>
      <c r="S12699" t="s">
        <v>31730</v>
      </c>
    </row>
    <row r="12700" spans="1:19" x14ac:dyDescent="0.25">
      <c r="A12700" t="s">
        <v>12775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6</v>
      </c>
      <c r="G12700" t="s">
        <v>22</v>
      </c>
      <c r="H12700" t="s">
        <v>23</v>
      </c>
      <c r="I12700">
        <v>8</v>
      </c>
      <c r="J12700" t="s">
        <v>56</v>
      </c>
      <c r="K12700" t="s">
        <v>55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6</v>
      </c>
      <c r="R12700" t="s">
        <v>27</v>
      </c>
      <c r="S12700" t="s">
        <v>31730</v>
      </c>
    </row>
    <row r="12701" spans="1:19" x14ac:dyDescent="0.25">
      <c r="A12701" t="s">
        <v>12776</v>
      </c>
      <c r="B12701" s="1">
        <v>45333</v>
      </c>
      <c r="C12701" s="2">
        <v>0.55371527777777774</v>
      </c>
      <c r="D12701" t="s">
        <v>19</v>
      </c>
      <c r="E12701" t="s">
        <v>30</v>
      </c>
      <c r="F12701" t="s">
        <v>46</v>
      </c>
      <c r="G12701" t="s">
        <v>22</v>
      </c>
      <c r="H12701" t="s">
        <v>23</v>
      </c>
      <c r="I12701">
        <v>8</v>
      </c>
      <c r="J12701" t="s">
        <v>24</v>
      </c>
      <c r="K12701" t="s">
        <v>39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R12701" t="s">
        <v>27</v>
      </c>
      <c r="S12701" t="s">
        <v>31730</v>
      </c>
    </row>
    <row r="12702" spans="1:19" x14ac:dyDescent="0.25">
      <c r="A12702" t="s">
        <v>12777</v>
      </c>
      <c r="B12702" s="1">
        <v>45333</v>
      </c>
      <c r="C12702" s="2">
        <v>0.55636574074074074</v>
      </c>
      <c r="D12702" t="s">
        <v>29</v>
      </c>
      <c r="E12702" t="s">
        <v>30</v>
      </c>
      <c r="F12702" t="s">
        <v>36</v>
      </c>
      <c r="G12702" t="s">
        <v>73</v>
      </c>
      <c r="H12702" t="s">
        <v>84</v>
      </c>
      <c r="I12702">
        <v>54</v>
      </c>
      <c r="J12702" t="s">
        <v>32</v>
      </c>
      <c r="K12702" t="s">
        <v>288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R12702" t="s">
        <v>27</v>
      </c>
      <c r="S12702" t="s">
        <v>31730</v>
      </c>
    </row>
    <row r="12703" spans="1:19" x14ac:dyDescent="0.25">
      <c r="A12703" t="s">
        <v>12778</v>
      </c>
      <c r="B12703" s="1">
        <v>45333</v>
      </c>
      <c r="C12703" s="2">
        <v>0.56049768518518517</v>
      </c>
      <c r="D12703" t="s">
        <v>19</v>
      </c>
      <c r="E12703" t="s">
        <v>30</v>
      </c>
      <c r="F12703" t="s">
        <v>46</v>
      </c>
      <c r="G12703" t="s">
        <v>22</v>
      </c>
      <c r="H12703" t="s">
        <v>23</v>
      </c>
      <c r="I12703">
        <v>8</v>
      </c>
      <c r="J12703" t="s">
        <v>24</v>
      </c>
      <c r="K12703" t="s">
        <v>39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R12703" t="s">
        <v>27</v>
      </c>
      <c r="S12703" t="s">
        <v>31730</v>
      </c>
    </row>
    <row r="12704" spans="1:19" x14ac:dyDescent="0.25">
      <c r="A12704" t="s">
        <v>12779</v>
      </c>
      <c r="B12704" s="1">
        <v>45333</v>
      </c>
      <c r="C12704" s="2">
        <v>0.56321759259259263</v>
      </c>
      <c r="D12704" t="s">
        <v>29</v>
      </c>
      <c r="E12704" t="s">
        <v>30</v>
      </c>
      <c r="F12704" t="s">
        <v>36</v>
      </c>
      <c r="G12704" t="s">
        <v>22</v>
      </c>
      <c r="H12704" t="s">
        <v>23</v>
      </c>
      <c r="I12704">
        <v>3</v>
      </c>
      <c r="J12704" t="s">
        <v>37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R12704" t="s">
        <v>27</v>
      </c>
      <c r="S12704" t="s">
        <v>31730</v>
      </c>
    </row>
    <row r="12705" spans="1:19" x14ac:dyDescent="0.25">
      <c r="A12705" t="s">
        <v>12780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6</v>
      </c>
      <c r="G12705" t="s">
        <v>22</v>
      </c>
      <c r="H12705" t="s">
        <v>23</v>
      </c>
      <c r="I12705">
        <v>8</v>
      </c>
      <c r="J12705" t="s">
        <v>56</v>
      </c>
      <c r="K12705" t="s">
        <v>55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R12705" t="s">
        <v>27</v>
      </c>
      <c r="S12705" t="s">
        <v>31730</v>
      </c>
    </row>
    <row r="12706" spans="1:19" x14ac:dyDescent="0.25">
      <c r="A12706" t="s">
        <v>12781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6</v>
      </c>
      <c r="G12706" t="s">
        <v>22</v>
      </c>
      <c r="H12706" t="s">
        <v>23</v>
      </c>
      <c r="I12706">
        <v>8</v>
      </c>
      <c r="J12706" t="s">
        <v>56</v>
      </c>
      <c r="K12706" t="s">
        <v>55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R12706" t="s">
        <v>27</v>
      </c>
      <c r="S12706" t="s">
        <v>31730</v>
      </c>
    </row>
    <row r="12707" spans="1:19" x14ac:dyDescent="0.25">
      <c r="A12707" t="s">
        <v>12782</v>
      </c>
      <c r="B12707" s="1">
        <v>45333</v>
      </c>
      <c r="C12707" s="2">
        <v>0.5725810185185185</v>
      </c>
      <c r="D12707" t="s">
        <v>19</v>
      </c>
      <c r="E12707" t="s">
        <v>30</v>
      </c>
      <c r="F12707" t="s">
        <v>36</v>
      </c>
      <c r="G12707" t="s">
        <v>22</v>
      </c>
      <c r="H12707" t="s">
        <v>23</v>
      </c>
      <c r="I12707">
        <v>8</v>
      </c>
      <c r="J12707" t="s">
        <v>56</v>
      </c>
      <c r="K12707" t="s">
        <v>55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R12707" t="s">
        <v>27</v>
      </c>
      <c r="S12707" t="s">
        <v>31730</v>
      </c>
    </row>
    <row r="12708" spans="1:19" x14ac:dyDescent="0.25">
      <c r="A12708" t="s">
        <v>12783</v>
      </c>
      <c r="B12708" s="1">
        <v>45333</v>
      </c>
      <c r="C12708" s="2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>
        <v>5</v>
      </c>
      <c r="J12708" t="s">
        <v>56</v>
      </c>
      <c r="K12708" t="s">
        <v>55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6</v>
      </c>
      <c r="R12708" t="s">
        <v>27</v>
      </c>
      <c r="S12708" t="s">
        <v>31730</v>
      </c>
    </row>
    <row r="12709" spans="1:19" x14ac:dyDescent="0.25">
      <c r="A12709" t="s">
        <v>12784</v>
      </c>
      <c r="B12709" s="1">
        <v>45333</v>
      </c>
      <c r="C12709" s="2">
        <v>0.58986111111111106</v>
      </c>
      <c r="D12709" t="s">
        <v>19</v>
      </c>
      <c r="E12709" t="s">
        <v>30</v>
      </c>
      <c r="F12709" t="s">
        <v>46</v>
      </c>
      <c r="G12709" t="s">
        <v>22</v>
      </c>
      <c r="H12709" t="s">
        <v>84</v>
      </c>
      <c r="I12709">
        <v>7</v>
      </c>
      <c r="J12709" t="s">
        <v>41</v>
      </c>
      <c r="K12709" t="s">
        <v>55</v>
      </c>
      <c r="L12709" s="1">
        <v>45333</v>
      </c>
      <c r="M12709" s="2">
        <v>0.64583333333333337</v>
      </c>
      <c r="N12709" s="2">
        <v>0.70138888888888884</v>
      </c>
      <c r="P12709" t="s">
        <v>90</v>
      </c>
      <c r="Q12709" t="s">
        <v>727</v>
      </c>
      <c r="R12709" t="s">
        <v>27</v>
      </c>
      <c r="S12709" t="s">
        <v>31730</v>
      </c>
    </row>
    <row r="12710" spans="1:19" x14ac:dyDescent="0.25">
      <c r="A12710" t="s">
        <v>12785</v>
      </c>
      <c r="B12710" s="1">
        <v>45333</v>
      </c>
      <c r="C12710" s="2">
        <v>0.59870370370370374</v>
      </c>
      <c r="D12710" t="s">
        <v>19</v>
      </c>
      <c r="E12710" t="s">
        <v>30</v>
      </c>
      <c r="F12710" t="s">
        <v>46</v>
      </c>
      <c r="G12710" t="s">
        <v>22</v>
      </c>
      <c r="H12710" t="s">
        <v>23</v>
      </c>
      <c r="I12710">
        <v>8</v>
      </c>
      <c r="J12710" t="s">
        <v>24</v>
      </c>
      <c r="K12710" t="s">
        <v>39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R12710" t="s">
        <v>27</v>
      </c>
      <c r="S12710" t="s">
        <v>31730</v>
      </c>
    </row>
    <row r="12711" spans="1:19" x14ac:dyDescent="0.25">
      <c r="A12711" t="s">
        <v>12786</v>
      </c>
      <c r="B12711" s="1">
        <v>45333</v>
      </c>
      <c r="C12711" s="2">
        <v>0.59945601851851849</v>
      </c>
      <c r="D12711" t="s">
        <v>29</v>
      </c>
      <c r="E12711" t="s">
        <v>20</v>
      </c>
      <c r="F12711" t="s">
        <v>36</v>
      </c>
      <c r="G12711" t="s">
        <v>22</v>
      </c>
      <c r="H12711" t="s">
        <v>23</v>
      </c>
      <c r="I12711">
        <v>3</v>
      </c>
      <c r="J12711" t="s">
        <v>25</v>
      </c>
      <c r="K12711" t="s">
        <v>37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R12711" t="s">
        <v>27</v>
      </c>
      <c r="S12711" t="s">
        <v>31730</v>
      </c>
    </row>
    <row r="12712" spans="1:19" x14ac:dyDescent="0.25">
      <c r="A12712" t="s">
        <v>12787</v>
      </c>
      <c r="B12712" s="1">
        <v>45333</v>
      </c>
      <c r="C12712" s="2">
        <v>0.60112268518518519</v>
      </c>
      <c r="D12712" t="s">
        <v>19</v>
      </c>
      <c r="E12712" t="s">
        <v>30</v>
      </c>
      <c r="F12712" t="s">
        <v>36</v>
      </c>
      <c r="G12712" t="s">
        <v>22</v>
      </c>
      <c r="H12712" t="s">
        <v>23</v>
      </c>
      <c r="I12712">
        <v>13</v>
      </c>
      <c r="J12712" t="s">
        <v>24</v>
      </c>
      <c r="K12712" t="s">
        <v>39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R12712" t="s">
        <v>27</v>
      </c>
      <c r="S12712" t="s">
        <v>31730</v>
      </c>
    </row>
    <row r="12713" spans="1:19" x14ac:dyDescent="0.25">
      <c r="A12713" t="s">
        <v>12788</v>
      </c>
      <c r="B12713" s="1">
        <v>45333</v>
      </c>
      <c r="C12713" s="2">
        <v>0.60115740740740742</v>
      </c>
      <c r="D12713" t="s">
        <v>29</v>
      </c>
      <c r="E12713" t="s">
        <v>30</v>
      </c>
      <c r="F12713" t="s">
        <v>36</v>
      </c>
      <c r="G12713" t="s">
        <v>22</v>
      </c>
      <c r="H12713" t="s">
        <v>84</v>
      </c>
      <c r="I12713">
        <v>35</v>
      </c>
      <c r="J12713" t="s">
        <v>32</v>
      </c>
      <c r="K12713" t="s">
        <v>288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R12713" t="s">
        <v>27</v>
      </c>
      <c r="S12713" t="s">
        <v>31730</v>
      </c>
    </row>
    <row r="12714" spans="1:19" x14ac:dyDescent="0.25">
      <c r="A12714" t="s">
        <v>12789</v>
      </c>
      <c r="B12714" s="1">
        <v>45333</v>
      </c>
      <c r="C12714" s="2">
        <v>0.60120370370370368</v>
      </c>
      <c r="D12714" t="s">
        <v>19</v>
      </c>
      <c r="E12714" t="s">
        <v>30</v>
      </c>
      <c r="F12714" t="s">
        <v>46</v>
      </c>
      <c r="G12714" t="s">
        <v>22</v>
      </c>
      <c r="H12714" t="s">
        <v>23</v>
      </c>
      <c r="I12714">
        <v>8</v>
      </c>
      <c r="J12714" t="s">
        <v>24</v>
      </c>
      <c r="K12714" t="s">
        <v>39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R12714" t="s">
        <v>27</v>
      </c>
      <c r="S12714" t="s">
        <v>31730</v>
      </c>
    </row>
    <row r="12715" spans="1:19" x14ac:dyDescent="0.25">
      <c r="A12715" t="s">
        <v>12790</v>
      </c>
      <c r="B12715" s="1">
        <v>45333</v>
      </c>
      <c r="C12715" s="2">
        <v>0.60398148148148145</v>
      </c>
      <c r="D12715" t="s">
        <v>29</v>
      </c>
      <c r="E12715" t="s">
        <v>20</v>
      </c>
      <c r="F12715" t="s">
        <v>36</v>
      </c>
      <c r="G12715" t="s">
        <v>22</v>
      </c>
      <c r="H12715" t="s">
        <v>23</v>
      </c>
      <c r="I12715">
        <v>13</v>
      </c>
      <c r="J12715" t="s">
        <v>24</v>
      </c>
      <c r="K12715" t="s">
        <v>39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R12715" t="s">
        <v>27</v>
      </c>
      <c r="S12715" t="s">
        <v>31730</v>
      </c>
    </row>
    <row r="12716" spans="1:19" x14ac:dyDescent="0.25">
      <c r="A12716" t="s">
        <v>12791</v>
      </c>
      <c r="B12716" s="1">
        <v>45333</v>
      </c>
      <c r="C12716" s="2">
        <v>0.60403935185185187</v>
      </c>
      <c r="D12716" t="s">
        <v>29</v>
      </c>
      <c r="E12716" t="s">
        <v>30</v>
      </c>
      <c r="F12716" t="s">
        <v>36</v>
      </c>
      <c r="G12716" t="s">
        <v>22</v>
      </c>
      <c r="H12716" t="s">
        <v>23</v>
      </c>
      <c r="I12716">
        <v>3</v>
      </c>
      <c r="J12716" t="s">
        <v>37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R12716" t="s">
        <v>27</v>
      </c>
      <c r="S12716" t="s">
        <v>31730</v>
      </c>
    </row>
    <row r="12717" spans="1:19" x14ac:dyDescent="0.25">
      <c r="A12717" t="s">
        <v>12792</v>
      </c>
      <c r="B12717" s="1">
        <v>45333</v>
      </c>
      <c r="C12717" s="2">
        <v>0.60512731481481485</v>
      </c>
      <c r="D12717" t="s">
        <v>29</v>
      </c>
      <c r="E12717" t="s">
        <v>63</v>
      </c>
      <c r="F12717" t="s">
        <v>46</v>
      </c>
      <c r="G12717" t="s">
        <v>22</v>
      </c>
      <c r="H12717" t="s">
        <v>84</v>
      </c>
      <c r="I12717">
        <v>8</v>
      </c>
      <c r="J12717" t="s">
        <v>56</v>
      </c>
      <c r="K12717" t="s">
        <v>55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R12717" t="s">
        <v>27</v>
      </c>
      <c r="S12717" t="s">
        <v>31730</v>
      </c>
    </row>
    <row r="12718" spans="1:19" x14ac:dyDescent="0.25">
      <c r="A12718" t="s">
        <v>12793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6</v>
      </c>
      <c r="G12718" t="s">
        <v>22</v>
      </c>
      <c r="H12718" t="s">
        <v>23</v>
      </c>
      <c r="I12718">
        <v>35</v>
      </c>
      <c r="J12718" t="s">
        <v>31</v>
      </c>
      <c r="K12718" t="s">
        <v>32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R12718" t="s">
        <v>27</v>
      </c>
      <c r="S12718" t="s">
        <v>31730</v>
      </c>
    </row>
    <row r="12719" spans="1:19" x14ac:dyDescent="0.25">
      <c r="A12719" t="s">
        <v>12794</v>
      </c>
      <c r="B12719" s="1">
        <v>45333</v>
      </c>
      <c r="C12719" s="2">
        <v>0.60782407407407413</v>
      </c>
      <c r="D12719" t="s">
        <v>29</v>
      </c>
      <c r="E12719" t="s">
        <v>30</v>
      </c>
      <c r="F12719" t="s">
        <v>21</v>
      </c>
      <c r="G12719" t="s">
        <v>22</v>
      </c>
      <c r="H12719" t="s">
        <v>84</v>
      </c>
      <c r="I12719">
        <v>35</v>
      </c>
      <c r="J12719" t="s">
        <v>31</v>
      </c>
      <c r="K12719" t="s">
        <v>32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6</v>
      </c>
      <c r="R12719" t="s">
        <v>27</v>
      </c>
      <c r="S12719" t="s">
        <v>31730</v>
      </c>
    </row>
    <row r="12720" spans="1:19" x14ac:dyDescent="0.25">
      <c r="A12720" t="s">
        <v>12795</v>
      </c>
      <c r="B12720" s="1">
        <v>45333</v>
      </c>
      <c r="C12720" s="2">
        <v>0.60785879629629624</v>
      </c>
      <c r="D12720" t="s">
        <v>29</v>
      </c>
      <c r="E12720" t="s">
        <v>63</v>
      </c>
      <c r="F12720" t="s">
        <v>46</v>
      </c>
      <c r="G12720" t="s">
        <v>22</v>
      </c>
      <c r="H12720" t="s">
        <v>84</v>
      </c>
      <c r="I12720">
        <v>7</v>
      </c>
      <c r="J12720" t="s">
        <v>41</v>
      </c>
      <c r="K12720" t="s">
        <v>55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R12720" t="s">
        <v>27</v>
      </c>
      <c r="S12720" t="s">
        <v>31730</v>
      </c>
    </row>
    <row r="12721" spans="1:19" x14ac:dyDescent="0.25">
      <c r="A12721" t="s">
        <v>12796</v>
      </c>
      <c r="B12721" s="1">
        <v>45333</v>
      </c>
      <c r="C12721" s="2">
        <v>0.61958333333333337</v>
      </c>
      <c r="D12721" t="s">
        <v>19</v>
      </c>
      <c r="E12721" t="s">
        <v>30</v>
      </c>
      <c r="F12721" t="s">
        <v>36</v>
      </c>
      <c r="G12721" t="s">
        <v>22</v>
      </c>
      <c r="H12721" t="s">
        <v>23</v>
      </c>
      <c r="I12721">
        <v>7</v>
      </c>
      <c r="J12721" t="s">
        <v>41</v>
      </c>
      <c r="K12721" t="s">
        <v>55</v>
      </c>
      <c r="L12721" s="1">
        <v>45337</v>
      </c>
      <c r="M12721" s="2">
        <v>0.55208333333333337</v>
      </c>
      <c r="N12721" s="2">
        <v>0.60763888888888884</v>
      </c>
      <c r="P12721" t="s">
        <v>90</v>
      </c>
      <c r="Q12721" t="s">
        <v>106</v>
      </c>
      <c r="R12721" t="s">
        <v>27</v>
      </c>
      <c r="S12721" t="s">
        <v>31730</v>
      </c>
    </row>
    <row r="12722" spans="1:19" x14ac:dyDescent="0.25">
      <c r="A12722" t="s">
        <v>12797</v>
      </c>
      <c r="B12722" s="1">
        <v>45333</v>
      </c>
      <c r="C12722" s="2">
        <v>0.62023148148148144</v>
      </c>
      <c r="D12722" t="s">
        <v>19</v>
      </c>
      <c r="E12722" t="s">
        <v>30</v>
      </c>
      <c r="F12722" t="s">
        <v>36</v>
      </c>
      <c r="G12722" t="s">
        <v>22</v>
      </c>
      <c r="H12722" t="s">
        <v>23</v>
      </c>
      <c r="I12722">
        <v>22</v>
      </c>
      <c r="J12722" t="s">
        <v>55</v>
      </c>
      <c r="K12722" t="s">
        <v>56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6</v>
      </c>
      <c r="R12722" t="s">
        <v>27</v>
      </c>
      <c r="S12722" t="s">
        <v>31730</v>
      </c>
    </row>
    <row r="12723" spans="1:19" x14ac:dyDescent="0.25">
      <c r="A12723" t="s">
        <v>12798</v>
      </c>
      <c r="B12723" s="1">
        <v>45333</v>
      </c>
      <c r="C12723" s="2">
        <v>0.62255787037037036</v>
      </c>
      <c r="D12723" t="s">
        <v>29</v>
      </c>
      <c r="E12723" t="s">
        <v>20</v>
      </c>
      <c r="F12723" t="s">
        <v>68</v>
      </c>
      <c r="G12723" t="s">
        <v>22</v>
      </c>
      <c r="H12723" t="s">
        <v>23</v>
      </c>
      <c r="I12723">
        <v>2</v>
      </c>
      <c r="J12723" t="s">
        <v>37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P12723" t="s">
        <v>90</v>
      </c>
      <c r="Q12723" t="s">
        <v>34</v>
      </c>
      <c r="R12723" t="s">
        <v>27</v>
      </c>
      <c r="S12723" t="s">
        <v>31730</v>
      </c>
    </row>
    <row r="12724" spans="1:19" x14ac:dyDescent="0.25">
      <c r="A12724" t="s">
        <v>12799</v>
      </c>
      <c r="B12724" s="1">
        <v>45333</v>
      </c>
      <c r="C12724" s="2">
        <v>0.62561342592592595</v>
      </c>
      <c r="D12724" t="s">
        <v>29</v>
      </c>
      <c r="E12724" t="s">
        <v>20</v>
      </c>
      <c r="F12724" t="s">
        <v>36</v>
      </c>
      <c r="G12724" t="s">
        <v>22</v>
      </c>
      <c r="H12724" t="s">
        <v>23</v>
      </c>
      <c r="I12724">
        <v>13</v>
      </c>
      <c r="J12724" t="s">
        <v>24</v>
      </c>
      <c r="K12724" t="s">
        <v>39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R12724" t="s">
        <v>27</v>
      </c>
      <c r="S12724" t="s">
        <v>31730</v>
      </c>
    </row>
    <row r="12725" spans="1:19" x14ac:dyDescent="0.25">
      <c r="A12725" t="s">
        <v>12800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7</v>
      </c>
      <c r="K12725" t="s">
        <v>109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R12725" t="s">
        <v>27</v>
      </c>
      <c r="S12725" t="s">
        <v>31730</v>
      </c>
    </row>
    <row r="12726" spans="1:19" x14ac:dyDescent="0.25">
      <c r="A12726" t="s">
        <v>12801</v>
      </c>
      <c r="B12726" s="1">
        <v>45333</v>
      </c>
      <c r="C12726" s="2">
        <v>0.62664351851851852</v>
      </c>
      <c r="D12726" t="s">
        <v>29</v>
      </c>
      <c r="E12726" t="s">
        <v>20</v>
      </c>
      <c r="F12726" t="s">
        <v>68</v>
      </c>
      <c r="G12726" t="s">
        <v>22</v>
      </c>
      <c r="H12726" t="s">
        <v>23</v>
      </c>
      <c r="I12726">
        <v>2</v>
      </c>
      <c r="J12726" t="s">
        <v>37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R12726" t="s">
        <v>27</v>
      </c>
      <c r="S12726" t="s">
        <v>31730</v>
      </c>
    </row>
    <row r="12727" spans="1:19" x14ac:dyDescent="0.25">
      <c r="A12727" t="s">
        <v>12802</v>
      </c>
      <c r="B12727" s="1">
        <v>45333</v>
      </c>
      <c r="C12727" s="2">
        <v>0.63143518518518515</v>
      </c>
      <c r="D12727" t="s">
        <v>29</v>
      </c>
      <c r="E12727" t="s">
        <v>20</v>
      </c>
      <c r="F12727" t="s">
        <v>68</v>
      </c>
      <c r="G12727" t="s">
        <v>22</v>
      </c>
      <c r="H12727" t="s">
        <v>23</v>
      </c>
      <c r="I12727">
        <v>2</v>
      </c>
      <c r="J12727" t="s">
        <v>37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R12727" t="s">
        <v>27</v>
      </c>
      <c r="S12727" t="s">
        <v>31730</v>
      </c>
    </row>
    <row r="12728" spans="1:19" x14ac:dyDescent="0.25">
      <c r="A12728" t="s">
        <v>12803</v>
      </c>
      <c r="B12728" s="1">
        <v>45333</v>
      </c>
      <c r="C12728" s="2">
        <v>0.63343749999999999</v>
      </c>
      <c r="D12728" t="s">
        <v>29</v>
      </c>
      <c r="E12728" t="s">
        <v>20</v>
      </c>
      <c r="F12728" t="s">
        <v>36</v>
      </c>
      <c r="G12728" t="s">
        <v>22</v>
      </c>
      <c r="H12728" t="s">
        <v>84</v>
      </c>
      <c r="I12728">
        <v>53</v>
      </c>
      <c r="J12728" t="s">
        <v>31</v>
      </c>
      <c r="K12728" t="s">
        <v>32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R12728" t="s">
        <v>27</v>
      </c>
      <c r="S12728" t="s">
        <v>31730</v>
      </c>
    </row>
    <row r="12729" spans="1:19" x14ac:dyDescent="0.25">
      <c r="A12729" t="s">
        <v>12804</v>
      </c>
      <c r="B12729" s="1">
        <v>45333</v>
      </c>
      <c r="C12729" s="2">
        <v>0.63641203703703708</v>
      </c>
      <c r="D12729" t="s">
        <v>19</v>
      </c>
      <c r="E12729" t="s">
        <v>30</v>
      </c>
      <c r="F12729" t="s">
        <v>36</v>
      </c>
      <c r="G12729" t="s">
        <v>22</v>
      </c>
      <c r="H12729" t="s">
        <v>23</v>
      </c>
      <c r="I12729">
        <v>3</v>
      </c>
      <c r="J12729" t="s">
        <v>25</v>
      </c>
      <c r="K12729" t="s">
        <v>37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R12729" t="s">
        <v>27</v>
      </c>
      <c r="S12729" t="s">
        <v>31730</v>
      </c>
    </row>
    <row r="12730" spans="1:19" x14ac:dyDescent="0.25">
      <c r="A12730" t="s">
        <v>12805</v>
      </c>
      <c r="B12730" s="1">
        <v>45333</v>
      </c>
      <c r="C12730" s="2">
        <v>0.64055555555555554</v>
      </c>
      <c r="D12730" t="s">
        <v>29</v>
      </c>
      <c r="E12730" t="s">
        <v>30</v>
      </c>
      <c r="F12730" t="s">
        <v>36</v>
      </c>
      <c r="G12730" t="s">
        <v>22</v>
      </c>
      <c r="H12730" t="s">
        <v>84</v>
      </c>
      <c r="I12730">
        <v>8</v>
      </c>
      <c r="J12730" t="s">
        <v>55</v>
      </c>
      <c r="K12730" t="s">
        <v>186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R12730" t="s">
        <v>27</v>
      </c>
      <c r="S12730" t="s">
        <v>31730</v>
      </c>
    </row>
    <row r="12731" spans="1:19" x14ac:dyDescent="0.25">
      <c r="A12731" t="s">
        <v>12806</v>
      </c>
      <c r="B12731" s="1">
        <v>45333</v>
      </c>
      <c r="C12731" s="2">
        <v>0.64717592592592588</v>
      </c>
      <c r="D12731" t="s">
        <v>29</v>
      </c>
      <c r="E12731" t="s">
        <v>30</v>
      </c>
      <c r="F12731" t="s">
        <v>36</v>
      </c>
      <c r="G12731" t="s">
        <v>22</v>
      </c>
      <c r="H12731" t="s">
        <v>23</v>
      </c>
      <c r="I12731">
        <v>13</v>
      </c>
      <c r="J12731" t="s">
        <v>24</v>
      </c>
      <c r="K12731" t="s">
        <v>39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R12731" t="s">
        <v>27</v>
      </c>
      <c r="S12731" t="s">
        <v>31730</v>
      </c>
    </row>
    <row r="12732" spans="1:19" x14ac:dyDescent="0.25">
      <c r="A12732" t="s">
        <v>12807</v>
      </c>
      <c r="B12732" s="1">
        <v>45333</v>
      </c>
      <c r="C12732" s="2">
        <v>0.64789351851851851</v>
      </c>
      <c r="D12732" t="s">
        <v>29</v>
      </c>
      <c r="E12732" t="s">
        <v>30</v>
      </c>
      <c r="F12732" t="s">
        <v>36</v>
      </c>
      <c r="G12732" t="s">
        <v>22</v>
      </c>
      <c r="H12732" t="s">
        <v>84</v>
      </c>
      <c r="I12732">
        <v>4</v>
      </c>
      <c r="J12732" t="s">
        <v>37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R12732" t="s">
        <v>27</v>
      </c>
      <c r="S12732" t="s">
        <v>31730</v>
      </c>
    </row>
    <row r="12733" spans="1:19" x14ac:dyDescent="0.25">
      <c r="A12733" t="s">
        <v>12808</v>
      </c>
      <c r="B12733" s="1">
        <v>45333</v>
      </c>
      <c r="C12733" s="2">
        <v>0.6481365740740741</v>
      </c>
      <c r="D12733" t="s">
        <v>19</v>
      </c>
      <c r="E12733" t="s">
        <v>30</v>
      </c>
      <c r="F12733" t="s">
        <v>36</v>
      </c>
      <c r="G12733" t="s">
        <v>22</v>
      </c>
      <c r="H12733" t="s">
        <v>84</v>
      </c>
      <c r="I12733">
        <v>10</v>
      </c>
      <c r="J12733" t="s">
        <v>41</v>
      </c>
      <c r="K12733" t="s">
        <v>55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R12733" t="s">
        <v>27</v>
      </c>
      <c r="S12733" t="s">
        <v>31730</v>
      </c>
    </row>
    <row r="12734" spans="1:19" x14ac:dyDescent="0.25">
      <c r="A12734" t="s">
        <v>12809</v>
      </c>
      <c r="B12734" s="1">
        <v>45333</v>
      </c>
      <c r="C12734" s="2">
        <v>0.65195601851851848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>
        <v>5</v>
      </c>
      <c r="J12734" t="s">
        <v>56</v>
      </c>
      <c r="K12734" t="s">
        <v>55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6</v>
      </c>
      <c r="R12734" t="s">
        <v>27</v>
      </c>
      <c r="S12734" t="s">
        <v>31730</v>
      </c>
    </row>
    <row r="12735" spans="1:19" x14ac:dyDescent="0.25">
      <c r="A12735" t="s">
        <v>12810</v>
      </c>
      <c r="B12735" s="1">
        <v>45333</v>
      </c>
      <c r="C12735" s="2">
        <v>0.65575231481481477</v>
      </c>
      <c r="D12735" t="s">
        <v>29</v>
      </c>
      <c r="E12735" t="s">
        <v>30</v>
      </c>
      <c r="F12735" t="s">
        <v>36</v>
      </c>
      <c r="G12735" t="s">
        <v>22</v>
      </c>
      <c r="H12735" t="s">
        <v>84</v>
      </c>
      <c r="I12735">
        <v>19</v>
      </c>
      <c r="J12735" t="s">
        <v>24</v>
      </c>
      <c r="K12735" t="s">
        <v>39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R12735" t="s">
        <v>27</v>
      </c>
      <c r="S12735" t="s">
        <v>31730</v>
      </c>
    </row>
    <row r="12736" spans="1:19" x14ac:dyDescent="0.25">
      <c r="A12736" t="s">
        <v>12811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8</v>
      </c>
      <c r="G12736" t="s">
        <v>22</v>
      </c>
      <c r="H12736" t="s">
        <v>23</v>
      </c>
      <c r="I12736">
        <v>2</v>
      </c>
      <c r="J12736" t="s">
        <v>37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R12736" t="s">
        <v>27</v>
      </c>
      <c r="S12736" t="s">
        <v>31730</v>
      </c>
    </row>
    <row r="12737" spans="1:19" x14ac:dyDescent="0.25">
      <c r="A12737" t="s">
        <v>12812</v>
      </c>
      <c r="B12737" s="1">
        <v>45333</v>
      </c>
      <c r="C12737" s="2">
        <v>0.66069444444444447</v>
      </c>
      <c r="D12737" t="s">
        <v>29</v>
      </c>
      <c r="E12737" t="s">
        <v>20</v>
      </c>
      <c r="F12737" t="s">
        <v>36</v>
      </c>
      <c r="G12737" t="s">
        <v>22</v>
      </c>
      <c r="H12737" t="s">
        <v>23</v>
      </c>
      <c r="I12737">
        <v>13</v>
      </c>
      <c r="J12737" t="s">
        <v>24</v>
      </c>
      <c r="K12737" t="s">
        <v>39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R12737" t="s">
        <v>27</v>
      </c>
      <c r="S12737" t="s">
        <v>31730</v>
      </c>
    </row>
    <row r="12738" spans="1:19" x14ac:dyDescent="0.25">
      <c r="A12738" t="s">
        <v>12813</v>
      </c>
      <c r="B12738" s="1">
        <v>45333</v>
      </c>
      <c r="C12738" s="2">
        <v>0.66196759259259264</v>
      </c>
      <c r="D12738" t="s">
        <v>29</v>
      </c>
      <c r="E12738" t="s">
        <v>20</v>
      </c>
      <c r="F12738" t="s">
        <v>36</v>
      </c>
      <c r="G12738" t="s">
        <v>22</v>
      </c>
      <c r="H12738" t="s">
        <v>84</v>
      </c>
      <c r="I12738">
        <v>5</v>
      </c>
      <c r="J12738" t="s">
        <v>25</v>
      </c>
      <c r="K12738" t="s">
        <v>37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R12738" t="s">
        <v>27</v>
      </c>
      <c r="S12738" t="s">
        <v>31730</v>
      </c>
    </row>
    <row r="12739" spans="1:19" x14ac:dyDescent="0.25">
      <c r="A12739" t="s">
        <v>12814</v>
      </c>
      <c r="B12739" s="1">
        <v>45333</v>
      </c>
      <c r="C12739" s="2">
        <v>0.66297453703703701</v>
      </c>
      <c r="D12739" t="s">
        <v>29</v>
      </c>
      <c r="E12739" t="s">
        <v>20</v>
      </c>
      <c r="F12739" t="s">
        <v>36</v>
      </c>
      <c r="G12739" t="s">
        <v>22</v>
      </c>
      <c r="H12739" t="s">
        <v>23</v>
      </c>
      <c r="I12739">
        <v>73</v>
      </c>
      <c r="J12739" t="s">
        <v>24</v>
      </c>
      <c r="K12739" t="s">
        <v>37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R12739" t="s">
        <v>27</v>
      </c>
      <c r="S12739" t="s">
        <v>31730</v>
      </c>
    </row>
    <row r="12740" spans="1:19" x14ac:dyDescent="0.25">
      <c r="A12740" t="s">
        <v>12815</v>
      </c>
      <c r="B12740" s="1">
        <v>45333</v>
      </c>
      <c r="C12740" s="2">
        <v>0.66449074074074077</v>
      </c>
      <c r="D12740" t="s">
        <v>29</v>
      </c>
      <c r="E12740" t="s">
        <v>20</v>
      </c>
      <c r="F12740" t="s">
        <v>36</v>
      </c>
      <c r="G12740" t="s">
        <v>22</v>
      </c>
      <c r="H12740" t="s">
        <v>84</v>
      </c>
      <c r="I12740">
        <v>5</v>
      </c>
      <c r="J12740" t="s">
        <v>25</v>
      </c>
      <c r="K12740" t="s">
        <v>37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R12740" t="s">
        <v>27</v>
      </c>
      <c r="S12740" t="s">
        <v>31730</v>
      </c>
    </row>
    <row r="12741" spans="1:19" x14ac:dyDescent="0.25">
      <c r="A12741" t="s">
        <v>12816</v>
      </c>
      <c r="B12741" s="1">
        <v>45333</v>
      </c>
      <c r="C12741" s="2">
        <v>0.6676157407407407</v>
      </c>
      <c r="D12741" t="s">
        <v>29</v>
      </c>
      <c r="E12741" t="s">
        <v>30</v>
      </c>
      <c r="F12741" t="s">
        <v>46</v>
      </c>
      <c r="G12741" t="s">
        <v>22</v>
      </c>
      <c r="H12741" t="s">
        <v>23</v>
      </c>
      <c r="I12741">
        <v>23</v>
      </c>
      <c r="J12741" t="s">
        <v>31</v>
      </c>
      <c r="K12741" t="s">
        <v>32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6</v>
      </c>
      <c r="R12741" t="s">
        <v>27</v>
      </c>
      <c r="S12741" t="s">
        <v>31730</v>
      </c>
    </row>
    <row r="12742" spans="1:19" x14ac:dyDescent="0.25">
      <c r="A12742" t="s">
        <v>12817</v>
      </c>
      <c r="B12742" s="1">
        <v>45333</v>
      </c>
      <c r="C12742" s="2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4</v>
      </c>
      <c r="I12742">
        <v>7</v>
      </c>
      <c r="J12742" t="s">
        <v>41</v>
      </c>
      <c r="K12742" t="s">
        <v>55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R12742" t="s">
        <v>27</v>
      </c>
      <c r="S12742" t="s">
        <v>31730</v>
      </c>
    </row>
    <row r="12743" spans="1:19" x14ac:dyDescent="0.25">
      <c r="A12743" t="s">
        <v>12818</v>
      </c>
      <c r="B12743" s="1">
        <v>45333</v>
      </c>
      <c r="C12743" s="2">
        <v>0.66950231481481481</v>
      </c>
      <c r="D12743" t="s">
        <v>29</v>
      </c>
      <c r="E12743" t="s">
        <v>63</v>
      </c>
      <c r="F12743" t="s">
        <v>36</v>
      </c>
      <c r="G12743" t="s">
        <v>73</v>
      </c>
      <c r="H12743" t="s">
        <v>23</v>
      </c>
      <c r="I12743">
        <v>64</v>
      </c>
      <c r="J12743" t="s">
        <v>526</v>
      </c>
      <c r="K12743" t="s">
        <v>31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3</v>
      </c>
      <c r="Q12743" t="s">
        <v>170</v>
      </c>
      <c r="R12743" t="s">
        <v>65</v>
      </c>
      <c r="S12743" t="s">
        <v>31730</v>
      </c>
    </row>
    <row r="12744" spans="1:19" x14ac:dyDescent="0.25">
      <c r="A12744" t="s">
        <v>12819</v>
      </c>
      <c r="B12744" s="1">
        <v>45333</v>
      </c>
      <c r="C12744" s="2">
        <v>0.66964120370370372</v>
      </c>
      <c r="D12744" t="s">
        <v>29</v>
      </c>
      <c r="E12744" t="s">
        <v>30</v>
      </c>
      <c r="F12744" t="s">
        <v>36</v>
      </c>
      <c r="G12744" t="s">
        <v>22</v>
      </c>
      <c r="H12744" t="s">
        <v>84</v>
      </c>
      <c r="I12744">
        <v>4</v>
      </c>
      <c r="J12744" t="s">
        <v>37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R12744" t="s">
        <v>27</v>
      </c>
      <c r="S12744" t="s">
        <v>31730</v>
      </c>
    </row>
    <row r="12745" spans="1:19" x14ac:dyDescent="0.25">
      <c r="A12745" t="s">
        <v>12820</v>
      </c>
      <c r="B12745" s="1">
        <v>45333</v>
      </c>
      <c r="C12745" s="2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39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R12745" t="s">
        <v>27</v>
      </c>
      <c r="S12745" t="s">
        <v>31730</v>
      </c>
    </row>
    <row r="12746" spans="1:19" x14ac:dyDescent="0.25">
      <c r="A12746" t="s">
        <v>12821</v>
      </c>
      <c r="B12746" s="1">
        <v>45333</v>
      </c>
      <c r="C12746" s="2">
        <v>0.67545138888888889</v>
      </c>
      <c r="D12746" t="s">
        <v>29</v>
      </c>
      <c r="E12746" t="s">
        <v>63</v>
      </c>
      <c r="F12746" t="s">
        <v>21</v>
      </c>
      <c r="G12746" t="s">
        <v>73</v>
      </c>
      <c r="H12746" t="s">
        <v>84</v>
      </c>
      <c r="I12746">
        <v>27</v>
      </c>
      <c r="J12746" t="s">
        <v>24</v>
      </c>
      <c r="K12746" t="s">
        <v>39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R12746" t="s">
        <v>27</v>
      </c>
      <c r="S12746" t="s">
        <v>31730</v>
      </c>
    </row>
    <row r="12747" spans="1:19" x14ac:dyDescent="0.25">
      <c r="A12747" t="s">
        <v>12822</v>
      </c>
      <c r="B12747" s="1">
        <v>45333</v>
      </c>
      <c r="C12747" s="2">
        <v>0.6776388888888889</v>
      </c>
      <c r="D12747" t="s">
        <v>29</v>
      </c>
      <c r="E12747" t="s">
        <v>30</v>
      </c>
      <c r="F12747" t="s">
        <v>36</v>
      </c>
      <c r="G12747" t="s">
        <v>22</v>
      </c>
      <c r="H12747" t="s">
        <v>84</v>
      </c>
      <c r="I12747">
        <v>12</v>
      </c>
      <c r="J12747" t="s">
        <v>56</v>
      </c>
      <c r="K12747" t="s">
        <v>55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R12747" t="s">
        <v>27</v>
      </c>
      <c r="S12747" t="s">
        <v>31730</v>
      </c>
    </row>
    <row r="12748" spans="1:19" x14ac:dyDescent="0.25">
      <c r="A12748" t="s">
        <v>12823</v>
      </c>
      <c r="B12748" s="1">
        <v>45333</v>
      </c>
      <c r="C12748" s="2">
        <v>0.68018518518518523</v>
      </c>
      <c r="D12748" t="s">
        <v>19</v>
      </c>
      <c r="E12748" t="s">
        <v>30</v>
      </c>
      <c r="F12748" t="s">
        <v>68</v>
      </c>
      <c r="G12748" t="s">
        <v>22</v>
      </c>
      <c r="H12748" t="s">
        <v>23</v>
      </c>
      <c r="I12748">
        <v>2</v>
      </c>
      <c r="J12748" t="s">
        <v>37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R12748" t="s">
        <v>27</v>
      </c>
      <c r="S12748" t="s">
        <v>31730</v>
      </c>
    </row>
    <row r="12749" spans="1:19" x14ac:dyDescent="0.25">
      <c r="A12749" s="3" t="s">
        <v>12824</v>
      </c>
      <c r="B12749" s="1">
        <v>45333</v>
      </c>
      <c r="C12749" s="2">
        <v>0.6809722222222222</v>
      </c>
      <c r="D12749" t="s">
        <v>19</v>
      </c>
      <c r="E12749" t="s">
        <v>30</v>
      </c>
      <c r="F12749" t="s">
        <v>36</v>
      </c>
      <c r="G12749" t="s">
        <v>22</v>
      </c>
      <c r="H12749" t="s">
        <v>23</v>
      </c>
      <c r="I12749">
        <v>13</v>
      </c>
      <c r="J12749" t="s">
        <v>24</v>
      </c>
      <c r="K12749" t="s">
        <v>39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R12749" t="s">
        <v>27</v>
      </c>
      <c r="S12749" t="s">
        <v>31730</v>
      </c>
    </row>
    <row r="12750" spans="1:19" x14ac:dyDescent="0.25">
      <c r="A12750" t="s">
        <v>12825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8</v>
      </c>
      <c r="G12750" t="s">
        <v>73</v>
      </c>
      <c r="H12750" t="s">
        <v>23</v>
      </c>
      <c r="I12750">
        <v>18</v>
      </c>
      <c r="J12750" t="s">
        <v>24</v>
      </c>
      <c r="K12750" t="s">
        <v>39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R12750" t="s">
        <v>27</v>
      </c>
      <c r="S12750" t="s">
        <v>31730</v>
      </c>
    </row>
    <row r="12751" spans="1:19" x14ac:dyDescent="0.25">
      <c r="A12751" t="s">
        <v>12826</v>
      </c>
      <c r="B12751" s="1">
        <v>45333</v>
      </c>
      <c r="C12751" s="2">
        <v>0.69516203703703705</v>
      </c>
      <c r="D12751" t="s">
        <v>29</v>
      </c>
      <c r="E12751" t="s">
        <v>30</v>
      </c>
      <c r="F12751" t="s">
        <v>36</v>
      </c>
      <c r="G12751" t="s">
        <v>22</v>
      </c>
      <c r="H12751" t="s">
        <v>23</v>
      </c>
      <c r="I12751">
        <v>13</v>
      </c>
      <c r="J12751" t="s">
        <v>24</v>
      </c>
      <c r="K12751" t="s">
        <v>39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R12751" t="s">
        <v>27</v>
      </c>
      <c r="S12751" t="s">
        <v>31730</v>
      </c>
    </row>
    <row r="12752" spans="1:19" x14ac:dyDescent="0.25">
      <c r="A12752" t="s">
        <v>12827</v>
      </c>
      <c r="B12752" s="1">
        <v>45333</v>
      </c>
      <c r="C12752" s="2">
        <v>0.70004629629629633</v>
      </c>
      <c r="D12752" t="s">
        <v>19</v>
      </c>
      <c r="E12752" t="s">
        <v>30</v>
      </c>
      <c r="F12752" t="s">
        <v>36</v>
      </c>
      <c r="G12752" t="s">
        <v>22</v>
      </c>
      <c r="H12752" t="s">
        <v>23</v>
      </c>
      <c r="I12752">
        <v>8</v>
      </c>
      <c r="J12752" t="s">
        <v>56</v>
      </c>
      <c r="K12752" t="s">
        <v>55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R12752" t="s">
        <v>27</v>
      </c>
      <c r="S12752" t="s">
        <v>31730</v>
      </c>
    </row>
    <row r="12753" spans="1:19" x14ac:dyDescent="0.25">
      <c r="A12753" t="s">
        <v>12828</v>
      </c>
      <c r="B12753" s="1">
        <v>45333</v>
      </c>
      <c r="C12753" s="2">
        <v>0.70712962962962966</v>
      </c>
      <c r="D12753" t="s">
        <v>29</v>
      </c>
      <c r="E12753" t="s">
        <v>20</v>
      </c>
      <c r="F12753" t="s">
        <v>36</v>
      </c>
      <c r="G12753" t="s">
        <v>22</v>
      </c>
      <c r="H12753" t="s">
        <v>84</v>
      </c>
      <c r="I12753">
        <v>80</v>
      </c>
      <c r="J12753" t="s">
        <v>39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R12753" t="s">
        <v>27</v>
      </c>
      <c r="S12753" t="s">
        <v>31730</v>
      </c>
    </row>
    <row r="12754" spans="1:19" x14ac:dyDescent="0.25">
      <c r="A12754" t="s">
        <v>12829</v>
      </c>
      <c r="B12754" s="1">
        <v>45333</v>
      </c>
      <c r="C12754" s="2">
        <v>0.71486111111111106</v>
      </c>
      <c r="D12754" t="s">
        <v>29</v>
      </c>
      <c r="E12754" t="s">
        <v>63</v>
      </c>
      <c r="F12754" t="s">
        <v>21</v>
      </c>
      <c r="G12754" t="s">
        <v>22</v>
      </c>
      <c r="H12754" t="s">
        <v>84</v>
      </c>
      <c r="I12754">
        <v>76</v>
      </c>
      <c r="J12754" t="s">
        <v>25</v>
      </c>
      <c r="K12754" t="s">
        <v>41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3</v>
      </c>
      <c r="Q12754" t="s">
        <v>64</v>
      </c>
      <c r="R12754" t="s">
        <v>65</v>
      </c>
      <c r="S12754" t="s">
        <v>31730</v>
      </c>
    </row>
    <row r="12755" spans="1:19" x14ac:dyDescent="0.25">
      <c r="A12755" t="s">
        <v>12830</v>
      </c>
      <c r="B12755" s="1">
        <v>45333</v>
      </c>
      <c r="C12755" s="2">
        <v>0.71949074074074071</v>
      </c>
      <c r="D12755" t="s">
        <v>19</v>
      </c>
      <c r="E12755" t="s">
        <v>30</v>
      </c>
      <c r="F12755" t="s">
        <v>36</v>
      </c>
      <c r="G12755" t="s">
        <v>22</v>
      </c>
      <c r="H12755" t="s">
        <v>23</v>
      </c>
      <c r="I12755">
        <v>7</v>
      </c>
      <c r="J12755" t="s">
        <v>41</v>
      </c>
      <c r="K12755" t="s">
        <v>55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6</v>
      </c>
      <c r="R12755" t="s">
        <v>27</v>
      </c>
      <c r="S12755" t="s">
        <v>31730</v>
      </c>
    </row>
    <row r="12756" spans="1:19" x14ac:dyDescent="0.25">
      <c r="A12756" t="s">
        <v>12831</v>
      </c>
      <c r="B12756" s="1">
        <v>45333</v>
      </c>
      <c r="C12756" s="2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>
        <v>5</v>
      </c>
      <c r="J12756" t="s">
        <v>56</v>
      </c>
      <c r="K12756" t="s">
        <v>55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6</v>
      </c>
      <c r="R12756" t="s">
        <v>27</v>
      </c>
      <c r="S12756" t="s">
        <v>31730</v>
      </c>
    </row>
    <row r="12757" spans="1:19" x14ac:dyDescent="0.25">
      <c r="A12757" t="s">
        <v>12832</v>
      </c>
      <c r="B12757" s="1">
        <v>45333</v>
      </c>
      <c r="C12757" s="2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>
        <v>5</v>
      </c>
      <c r="J12757" t="s">
        <v>56</v>
      </c>
      <c r="K12757" t="s">
        <v>55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6</v>
      </c>
      <c r="R12757" t="s">
        <v>27</v>
      </c>
      <c r="S12757" t="s">
        <v>31730</v>
      </c>
    </row>
    <row r="12758" spans="1:19" x14ac:dyDescent="0.25">
      <c r="A12758" t="s">
        <v>12833</v>
      </c>
      <c r="B12758" s="1">
        <v>45333</v>
      </c>
      <c r="C12758" s="2">
        <v>0.72403935185185186</v>
      </c>
      <c r="D12758" t="s">
        <v>19</v>
      </c>
      <c r="E12758" t="s">
        <v>30</v>
      </c>
      <c r="F12758" t="s">
        <v>36</v>
      </c>
      <c r="G12758" t="s">
        <v>22</v>
      </c>
      <c r="H12758" t="s">
        <v>84</v>
      </c>
      <c r="I12758">
        <v>12</v>
      </c>
      <c r="J12758" t="s">
        <v>56</v>
      </c>
      <c r="K12758" t="s">
        <v>55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6</v>
      </c>
      <c r="R12758" t="s">
        <v>27</v>
      </c>
      <c r="S12758" t="s">
        <v>31730</v>
      </c>
    </row>
    <row r="12759" spans="1:19" x14ac:dyDescent="0.25">
      <c r="A12759" t="s">
        <v>12834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6</v>
      </c>
      <c r="G12759" t="s">
        <v>22</v>
      </c>
      <c r="H12759" t="s">
        <v>84</v>
      </c>
      <c r="I12759">
        <v>4</v>
      </c>
      <c r="J12759" t="s">
        <v>37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R12759" t="s">
        <v>27</v>
      </c>
      <c r="S12759" t="s">
        <v>31730</v>
      </c>
    </row>
    <row r="12760" spans="1:19" x14ac:dyDescent="0.25">
      <c r="A12760" t="s">
        <v>12835</v>
      </c>
      <c r="B12760" s="1">
        <v>45333</v>
      </c>
      <c r="C12760" s="2">
        <v>0.72725694444444444</v>
      </c>
      <c r="D12760" t="s">
        <v>19</v>
      </c>
      <c r="E12760" t="s">
        <v>30</v>
      </c>
      <c r="F12760" t="s">
        <v>46</v>
      </c>
      <c r="G12760" t="s">
        <v>22</v>
      </c>
      <c r="H12760" t="s">
        <v>23</v>
      </c>
      <c r="I12760">
        <v>4</v>
      </c>
      <c r="J12760" t="s">
        <v>41</v>
      </c>
      <c r="K12760" t="s">
        <v>55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6</v>
      </c>
      <c r="R12760" t="s">
        <v>27</v>
      </c>
      <c r="S12760" t="s">
        <v>31730</v>
      </c>
    </row>
    <row r="12761" spans="1:19" x14ac:dyDescent="0.25">
      <c r="A12761" t="s">
        <v>12836</v>
      </c>
      <c r="B12761" s="1">
        <v>45333</v>
      </c>
      <c r="C12761" s="2">
        <v>0.72787037037037039</v>
      </c>
      <c r="D12761" t="s">
        <v>19</v>
      </c>
      <c r="E12761" t="s">
        <v>30</v>
      </c>
      <c r="F12761" t="s">
        <v>36</v>
      </c>
      <c r="G12761" t="s">
        <v>22</v>
      </c>
      <c r="H12761" t="s">
        <v>84</v>
      </c>
      <c r="I12761">
        <v>10</v>
      </c>
      <c r="J12761" t="s">
        <v>55</v>
      </c>
      <c r="K12761" t="s">
        <v>397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R12761" t="s">
        <v>27</v>
      </c>
      <c r="S12761" t="s">
        <v>31730</v>
      </c>
    </row>
    <row r="12762" spans="1:19" x14ac:dyDescent="0.25">
      <c r="A12762" t="s">
        <v>12837</v>
      </c>
      <c r="B12762" s="1">
        <v>45333</v>
      </c>
      <c r="C12762" s="2">
        <v>0.72880787037037043</v>
      </c>
      <c r="D12762" t="s">
        <v>19</v>
      </c>
      <c r="E12762" t="s">
        <v>30</v>
      </c>
      <c r="F12762" t="s">
        <v>46</v>
      </c>
      <c r="G12762" t="s">
        <v>22</v>
      </c>
      <c r="H12762" t="s">
        <v>84</v>
      </c>
      <c r="I12762">
        <v>32</v>
      </c>
      <c r="J12762" t="s">
        <v>56</v>
      </c>
      <c r="K12762" t="s">
        <v>115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R12762" t="s">
        <v>27</v>
      </c>
      <c r="S12762" t="s">
        <v>31730</v>
      </c>
    </row>
    <row r="12763" spans="1:19" x14ac:dyDescent="0.25">
      <c r="A12763" t="s">
        <v>12838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6</v>
      </c>
      <c r="G12763" t="s">
        <v>22</v>
      </c>
      <c r="H12763" t="s">
        <v>84</v>
      </c>
      <c r="I12763">
        <v>10</v>
      </c>
      <c r="J12763" t="s">
        <v>41</v>
      </c>
      <c r="K12763" t="s">
        <v>55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R12763" t="s">
        <v>27</v>
      </c>
      <c r="S12763" t="s">
        <v>31730</v>
      </c>
    </row>
    <row r="12764" spans="1:19" x14ac:dyDescent="0.25">
      <c r="A12764" t="s">
        <v>12839</v>
      </c>
      <c r="B12764" s="1">
        <v>45333</v>
      </c>
      <c r="C12764" s="2">
        <v>0.73119212962962965</v>
      </c>
      <c r="D12764" t="s">
        <v>29</v>
      </c>
      <c r="E12764" t="s">
        <v>30</v>
      </c>
      <c r="F12764" t="s">
        <v>36</v>
      </c>
      <c r="G12764" t="s">
        <v>22</v>
      </c>
      <c r="H12764" t="s">
        <v>23</v>
      </c>
      <c r="I12764">
        <v>8</v>
      </c>
      <c r="J12764" t="s">
        <v>56</v>
      </c>
      <c r="K12764" t="s">
        <v>55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R12764" t="s">
        <v>27</v>
      </c>
      <c r="S12764" t="s">
        <v>31730</v>
      </c>
    </row>
    <row r="12765" spans="1:19" x14ac:dyDescent="0.25">
      <c r="A12765" t="s">
        <v>12840</v>
      </c>
      <c r="B12765" s="1">
        <v>45333</v>
      </c>
      <c r="C12765" s="2">
        <v>0.73303240740740738</v>
      </c>
      <c r="D12765" t="s">
        <v>29</v>
      </c>
      <c r="E12765" t="s">
        <v>30</v>
      </c>
      <c r="F12765" t="s">
        <v>36</v>
      </c>
      <c r="G12765" t="s">
        <v>22</v>
      </c>
      <c r="H12765" t="s">
        <v>23</v>
      </c>
      <c r="I12765">
        <v>3</v>
      </c>
      <c r="J12765" t="s">
        <v>37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R12765" t="s">
        <v>27</v>
      </c>
      <c r="S12765" t="s">
        <v>31730</v>
      </c>
    </row>
    <row r="12766" spans="1:19" x14ac:dyDescent="0.25">
      <c r="A12766" t="s">
        <v>12841</v>
      </c>
      <c r="B12766" s="1">
        <v>45333</v>
      </c>
      <c r="C12766" s="2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>
        <v>23</v>
      </c>
      <c r="J12766" t="s">
        <v>31</v>
      </c>
      <c r="K12766" t="s">
        <v>32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6</v>
      </c>
      <c r="R12766" t="s">
        <v>27</v>
      </c>
      <c r="S12766" t="s">
        <v>31730</v>
      </c>
    </row>
    <row r="12767" spans="1:19" x14ac:dyDescent="0.25">
      <c r="A12767" t="s">
        <v>12842</v>
      </c>
      <c r="B12767" s="1">
        <v>45333</v>
      </c>
      <c r="C12767" s="2">
        <v>0.73342592592592593</v>
      </c>
      <c r="D12767" t="s">
        <v>29</v>
      </c>
      <c r="E12767" t="s">
        <v>30</v>
      </c>
      <c r="F12767" t="s">
        <v>36</v>
      </c>
      <c r="G12767" t="s">
        <v>22</v>
      </c>
      <c r="H12767" t="s">
        <v>84</v>
      </c>
      <c r="I12767">
        <v>12</v>
      </c>
      <c r="J12767" t="s">
        <v>56</v>
      </c>
      <c r="K12767" t="s">
        <v>55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R12767" t="s">
        <v>27</v>
      </c>
      <c r="S12767" t="s">
        <v>31730</v>
      </c>
    </row>
    <row r="12768" spans="1:19" x14ac:dyDescent="0.25">
      <c r="A12768" t="s">
        <v>12843</v>
      </c>
      <c r="B12768" s="1">
        <v>45333</v>
      </c>
      <c r="C12768" s="2">
        <v>0.73436342592592596</v>
      </c>
      <c r="D12768" t="s">
        <v>29</v>
      </c>
      <c r="E12768" t="s">
        <v>30</v>
      </c>
      <c r="F12768" t="s">
        <v>36</v>
      </c>
      <c r="G12768" t="s">
        <v>22</v>
      </c>
      <c r="H12768" t="s">
        <v>84</v>
      </c>
      <c r="I12768">
        <v>12</v>
      </c>
      <c r="J12768" t="s">
        <v>56</v>
      </c>
      <c r="K12768" t="s">
        <v>55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R12768" t="s">
        <v>27</v>
      </c>
      <c r="S12768" t="s">
        <v>31730</v>
      </c>
    </row>
    <row r="12769" spans="1:19" x14ac:dyDescent="0.25">
      <c r="A12769" t="s">
        <v>12844</v>
      </c>
      <c r="B12769" s="1">
        <v>45333</v>
      </c>
      <c r="C12769" s="2">
        <v>0.73859953703703707</v>
      </c>
      <c r="D12769" t="s">
        <v>29</v>
      </c>
      <c r="E12769" t="s">
        <v>63</v>
      </c>
      <c r="F12769" t="s">
        <v>46</v>
      </c>
      <c r="G12769" t="s">
        <v>22</v>
      </c>
      <c r="H12769" t="s">
        <v>23</v>
      </c>
      <c r="I12769">
        <v>4</v>
      </c>
      <c r="J12769" t="s">
        <v>41</v>
      </c>
      <c r="K12769" t="s">
        <v>55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R12769" t="s">
        <v>27</v>
      </c>
      <c r="S12769" t="s">
        <v>31730</v>
      </c>
    </row>
    <row r="12770" spans="1:19" x14ac:dyDescent="0.25">
      <c r="A12770" t="s">
        <v>12845</v>
      </c>
      <c r="B12770" s="1">
        <v>45333</v>
      </c>
      <c r="C12770" s="2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>
        <v>4</v>
      </c>
      <c r="J12770" t="s">
        <v>41</v>
      </c>
      <c r="K12770" t="s">
        <v>55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R12770" t="s">
        <v>27</v>
      </c>
      <c r="S12770" t="s">
        <v>31730</v>
      </c>
    </row>
    <row r="12771" spans="1:19" x14ac:dyDescent="0.25">
      <c r="A12771" t="s">
        <v>12846</v>
      </c>
      <c r="B12771" s="1">
        <v>45333</v>
      </c>
      <c r="C12771" s="2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>
        <v>4</v>
      </c>
      <c r="J12771" t="s">
        <v>41</v>
      </c>
      <c r="K12771" t="s">
        <v>55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R12771" t="s">
        <v>27</v>
      </c>
      <c r="S12771" t="s">
        <v>31730</v>
      </c>
    </row>
    <row r="12772" spans="1:19" x14ac:dyDescent="0.25">
      <c r="A12772" t="s">
        <v>12847</v>
      </c>
      <c r="B12772" s="1">
        <v>45333</v>
      </c>
      <c r="C12772" s="2">
        <v>0.74017361111111113</v>
      </c>
      <c r="D12772" t="s">
        <v>19</v>
      </c>
      <c r="E12772" t="s">
        <v>30</v>
      </c>
      <c r="F12772" t="s">
        <v>36</v>
      </c>
      <c r="G12772" t="s">
        <v>22</v>
      </c>
      <c r="H12772" t="s">
        <v>23</v>
      </c>
      <c r="I12772">
        <v>13</v>
      </c>
      <c r="J12772" t="s">
        <v>24</v>
      </c>
      <c r="K12772" t="s">
        <v>39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R12772" t="s">
        <v>27</v>
      </c>
      <c r="S12772" t="s">
        <v>31730</v>
      </c>
    </row>
    <row r="12773" spans="1:19" x14ac:dyDescent="0.25">
      <c r="A12773" t="s">
        <v>12848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7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R12773" t="s">
        <v>27</v>
      </c>
      <c r="S12773" t="s">
        <v>31730</v>
      </c>
    </row>
    <row r="12774" spans="1:19" x14ac:dyDescent="0.25">
      <c r="A12774" t="s">
        <v>12849</v>
      </c>
      <c r="B12774" s="1">
        <v>45333</v>
      </c>
      <c r="C12774" s="2">
        <v>0.74267361111111108</v>
      </c>
      <c r="D12774" t="s">
        <v>19</v>
      </c>
      <c r="E12774" t="s">
        <v>30</v>
      </c>
      <c r="F12774" t="s">
        <v>36</v>
      </c>
      <c r="G12774" t="s">
        <v>73</v>
      </c>
      <c r="H12774" t="s">
        <v>23</v>
      </c>
      <c r="I12774">
        <v>57</v>
      </c>
      <c r="J12774" t="s">
        <v>31</v>
      </c>
      <c r="K12774" t="s">
        <v>32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R12774" t="s">
        <v>27</v>
      </c>
      <c r="S12774" t="s">
        <v>31730</v>
      </c>
    </row>
    <row r="12775" spans="1:19" x14ac:dyDescent="0.25">
      <c r="A12775" t="s">
        <v>12850</v>
      </c>
      <c r="B12775" s="1">
        <v>45333</v>
      </c>
      <c r="C12775" s="2">
        <v>0.74298611111111112</v>
      </c>
      <c r="D12775" t="s">
        <v>29</v>
      </c>
      <c r="E12775" t="s">
        <v>30</v>
      </c>
      <c r="F12775" t="s">
        <v>36</v>
      </c>
      <c r="G12775" t="s">
        <v>22</v>
      </c>
      <c r="H12775" t="s">
        <v>23</v>
      </c>
      <c r="I12775">
        <v>65</v>
      </c>
      <c r="J12775" t="s">
        <v>31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R12775" t="s">
        <v>27</v>
      </c>
      <c r="S12775" t="s">
        <v>31730</v>
      </c>
    </row>
    <row r="12776" spans="1:19" x14ac:dyDescent="0.25">
      <c r="A12776" t="s">
        <v>12851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7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R12776" t="s">
        <v>27</v>
      </c>
      <c r="S12776" t="s">
        <v>31730</v>
      </c>
    </row>
    <row r="12777" spans="1:19" x14ac:dyDescent="0.25">
      <c r="A12777" t="s">
        <v>12852</v>
      </c>
      <c r="B12777" s="1">
        <v>45333</v>
      </c>
      <c r="C12777" s="2">
        <v>0.74652777777777779</v>
      </c>
      <c r="D12777" t="s">
        <v>19</v>
      </c>
      <c r="E12777" t="s">
        <v>30</v>
      </c>
      <c r="F12777" t="s">
        <v>36</v>
      </c>
      <c r="G12777" t="s">
        <v>22</v>
      </c>
      <c r="H12777" t="s">
        <v>23</v>
      </c>
      <c r="I12777">
        <v>3</v>
      </c>
      <c r="J12777" t="s">
        <v>25</v>
      </c>
      <c r="K12777" t="s">
        <v>37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R12777" t="s">
        <v>27</v>
      </c>
      <c r="S12777" t="s">
        <v>31730</v>
      </c>
    </row>
    <row r="12778" spans="1:19" x14ac:dyDescent="0.25">
      <c r="A12778" t="s">
        <v>12853</v>
      </c>
      <c r="B12778" s="1">
        <v>45333</v>
      </c>
      <c r="C12778" s="2">
        <v>0.74896990740740743</v>
      </c>
      <c r="D12778" t="s">
        <v>19</v>
      </c>
      <c r="E12778" t="s">
        <v>30</v>
      </c>
      <c r="F12778" t="s">
        <v>36</v>
      </c>
      <c r="G12778" t="s">
        <v>22</v>
      </c>
      <c r="H12778" t="s">
        <v>23</v>
      </c>
      <c r="I12778">
        <v>35</v>
      </c>
      <c r="J12778" t="s">
        <v>31</v>
      </c>
      <c r="K12778" t="s">
        <v>32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R12778" t="s">
        <v>27</v>
      </c>
      <c r="S12778" t="s">
        <v>31730</v>
      </c>
    </row>
    <row r="12779" spans="1:19" x14ac:dyDescent="0.25">
      <c r="A12779" t="s">
        <v>12854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7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R12779" t="s">
        <v>27</v>
      </c>
      <c r="S12779" t="s">
        <v>31730</v>
      </c>
    </row>
    <row r="12780" spans="1:19" x14ac:dyDescent="0.25">
      <c r="A12780" t="s">
        <v>12855</v>
      </c>
      <c r="B12780" s="1">
        <v>45333</v>
      </c>
      <c r="C12780" s="2">
        <v>0.7503009259259259</v>
      </c>
      <c r="D12780" t="s">
        <v>29</v>
      </c>
      <c r="E12780" t="s">
        <v>63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1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3</v>
      </c>
      <c r="Q12780" t="s">
        <v>64</v>
      </c>
      <c r="R12780" t="s">
        <v>65</v>
      </c>
      <c r="S12780" t="s">
        <v>31730</v>
      </c>
    </row>
    <row r="12781" spans="1:19" x14ac:dyDescent="0.25">
      <c r="A12781" t="s">
        <v>12856</v>
      </c>
      <c r="B12781" s="1">
        <v>45333</v>
      </c>
      <c r="C12781" s="2">
        <v>0.7572106481481482</v>
      </c>
      <c r="D12781" t="s">
        <v>29</v>
      </c>
      <c r="E12781" t="s">
        <v>63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1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3</v>
      </c>
      <c r="Q12781" t="s">
        <v>64</v>
      </c>
      <c r="R12781" t="s">
        <v>65</v>
      </c>
      <c r="S12781" t="s">
        <v>31730</v>
      </c>
    </row>
    <row r="12782" spans="1:19" x14ac:dyDescent="0.25">
      <c r="A12782" t="s">
        <v>12857</v>
      </c>
      <c r="B12782" s="1">
        <v>45333</v>
      </c>
      <c r="C12782" s="2">
        <v>0.75773148148148151</v>
      </c>
      <c r="D12782" t="s">
        <v>19</v>
      </c>
      <c r="E12782" t="s">
        <v>30</v>
      </c>
      <c r="F12782" t="s">
        <v>68</v>
      </c>
      <c r="G12782" t="s">
        <v>22</v>
      </c>
      <c r="H12782" t="s">
        <v>84</v>
      </c>
      <c r="I12782">
        <v>23</v>
      </c>
      <c r="J12782" t="s">
        <v>56</v>
      </c>
      <c r="K12782" t="s">
        <v>368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R12782" t="s">
        <v>27</v>
      </c>
      <c r="S12782" t="s">
        <v>31730</v>
      </c>
    </row>
    <row r="12783" spans="1:19" x14ac:dyDescent="0.25">
      <c r="A12783" t="s">
        <v>12858</v>
      </c>
      <c r="B12783" s="1">
        <v>45333</v>
      </c>
      <c r="C12783" s="2">
        <v>0.75894675925925925</v>
      </c>
      <c r="D12783" t="s">
        <v>19</v>
      </c>
      <c r="E12783" t="s">
        <v>30</v>
      </c>
      <c r="F12783" t="s">
        <v>68</v>
      </c>
      <c r="G12783" t="s">
        <v>22</v>
      </c>
      <c r="H12783" t="s">
        <v>84</v>
      </c>
      <c r="I12783">
        <v>2</v>
      </c>
      <c r="J12783" t="s">
        <v>37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R12783" t="s">
        <v>27</v>
      </c>
      <c r="S12783" t="s">
        <v>31730</v>
      </c>
    </row>
    <row r="12784" spans="1:19" x14ac:dyDescent="0.25">
      <c r="A12784" t="s">
        <v>12859</v>
      </c>
      <c r="B12784" s="1">
        <v>45333</v>
      </c>
      <c r="C12784" s="2">
        <v>0.76018518518518519</v>
      </c>
      <c r="D12784" t="s">
        <v>29</v>
      </c>
      <c r="E12784" t="s">
        <v>63</v>
      </c>
      <c r="F12784" t="s">
        <v>21</v>
      </c>
      <c r="G12784" t="s">
        <v>22</v>
      </c>
      <c r="H12784" t="s">
        <v>23</v>
      </c>
      <c r="I12784">
        <v>56</v>
      </c>
      <c r="J12784" t="s">
        <v>37</v>
      </c>
      <c r="K12784" t="s">
        <v>41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3</v>
      </c>
      <c r="Q12784" t="s">
        <v>64</v>
      </c>
      <c r="R12784" t="s">
        <v>65</v>
      </c>
      <c r="S12784" t="s">
        <v>31730</v>
      </c>
    </row>
    <row r="12785" spans="1:19" x14ac:dyDescent="0.25">
      <c r="A12785" t="s">
        <v>12860</v>
      </c>
      <c r="B12785" s="1">
        <v>45333</v>
      </c>
      <c r="C12785" s="2">
        <v>0.77422453703703709</v>
      </c>
      <c r="D12785" t="s">
        <v>19</v>
      </c>
      <c r="E12785" t="s">
        <v>30</v>
      </c>
      <c r="F12785" t="s">
        <v>36</v>
      </c>
      <c r="G12785" t="s">
        <v>22</v>
      </c>
      <c r="H12785" t="s">
        <v>84</v>
      </c>
      <c r="I12785">
        <v>10</v>
      </c>
      <c r="J12785" t="s">
        <v>41</v>
      </c>
      <c r="K12785" t="s">
        <v>55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R12785" t="s">
        <v>27</v>
      </c>
      <c r="S12785" t="s">
        <v>31730</v>
      </c>
    </row>
    <row r="12786" spans="1:19" x14ac:dyDescent="0.25">
      <c r="A12786" t="s">
        <v>12861</v>
      </c>
      <c r="B12786" s="1">
        <v>45333</v>
      </c>
      <c r="C12786" s="2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>
        <v>5</v>
      </c>
      <c r="J12786" t="s">
        <v>56</v>
      </c>
      <c r="K12786" t="s">
        <v>55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R12786" t="s">
        <v>27</v>
      </c>
      <c r="S12786" t="s">
        <v>31730</v>
      </c>
    </row>
    <row r="12787" spans="1:19" x14ac:dyDescent="0.25">
      <c r="A12787" t="s">
        <v>12862</v>
      </c>
      <c r="B12787" s="1">
        <v>45333</v>
      </c>
      <c r="C12787" s="2">
        <v>0.77460648148148148</v>
      </c>
      <c r="D12787" t="s">
        <v>29</v>
      </c>
      <c r="E12787" t="s">
        <v>20</v>
      </c>
      <c r="F12787" t="s">
        <v>36</v>
      </c>
      <c r="G12787" t="s">
        <v>22</v>
      </c>
      <c r="H12787" t="s">
        <v>23</v>
      </c>
      <c r="I12787">
        <v>21</v>
      </c>
      <c r="J12787" t="s">
        <v>55</v>
      </c>
      <c r="K12787" t="s">
        <v>41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R12787" t="s">
        <v>27</v>
      </c>
      <c r="S12787" t="s">
        <v>31730</v>
      </c>
    </row>
    <row r="12788" spans="1:19" x14ac:dyDescent="0.25">
      <c r="A12788" t="s">
        <v>12863</v>
      </c>
      <c r="B12788" s="1">
        <v>45333</v>
      </c>
      <c r="C12788" s="2">
        <v>0.78343750000000001</v>
      </c>
      <c r="D12788" t="s">
        <v>19</v>
      </c>
      <c r="E12788" t="s">
        <v>30</v>
      </c>
      <c r="F12788" t="s">
        <v>36</v>
      </c>
      <c r="G12788" t="s">
        <v>22</v>
      </c>
      <c r="H12788" t="s">
        <v>23</v>
      </c>
      <c r="I12788">
        <v>35</v>
      </c>
      <c r="J12788" t="s">
        <v>31</v>
      </c>
      <c r="K12788" t="s">
        <v>32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R12788" t="s">
        <v>27</v>
      </c>
      <c r="S12788" t="s">
        <v>31730</v>
      </c>
    </row>
    <row r="12789" spans="1:19" x14ac:dyDescent="0.25">
      <c r="A12789" t="s">
        <v>12864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6</v>
      </c>
      <c r="G12789" t="s">
        <v>22</v>
      </c>
      <c r="H12789" t="s">
        <v>23</v>
      </c>
      <c r="I12789">
        <v>3</v>
      </c>
      <c r="J12789" t="s">
        <v>37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R12789" t="s">
        <v>27</v>
      </c>
      <c r="S12789" t="s">
        <v>31730</v>
      </c>
    </row>
    <row r="12790" spans="1:19" x14ac:dyDescent="0.25">
      <c r="A12790" t="s">
        <v>12865</v>
      </c>
      <c r="B12790" s="1">
        <v>45333</v>
      </c>
      <c r="C12790" s="2">
        <v>0.789525462962963</v>
      </c>
      <c r="D12790" t="s">
        <v>19</v>
      </c>
      <c r="E12790" t="s">
        <v>30</v>
      </c>
      <c r="F12790" t="s">
        <v>36</v>
      </c>
      <c r="G12790" t="s">
        <v>73</v>
      </c>
      <c r="H12790" t="s">
        <v>23</v>
      </c>
      <c r="I12790">
        <v>57</v>
      </c>
      <c r="J12790" t="s">
        <v>31</v>
      </c>
      <c r="K12790" t="s">
        <v>32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R12790" t="s">
        <v>27</v>
      </c>
      <c r="S12790" t="s">
        <v>31730</v>
      </c>
    </row>
    <row r="12791" spans="1:19" x14ac:dyDescent="0.25">
      <c r="A12791" t="s">
        <v>12866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6</v>
      </c>
      <c r="G12791" t="s">
        <v>22</v>
      </c>
      <c r="H12791" t="s">
        <v>23</v>
      </c>
      <c r="I12791">
        <v>8</v>
      </c>
      <c r="J12791" t="s">
        <v>24</v>
      </c>
      <c r="K12791" t="s">
        <v>39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R12791" t="s">
        <v>27</v>
      </c>
      <c r="S12791" t="s">
        <v>31730</v>
      </c>
    </row>
    <row r="12792" spans="1:19" x14ac:dyDescent="0.25">
      <c r="A12792" t="s">
        <v>12867</v>
      </c>
      <c r="B12792" s="1">
        <v>45333</v>
      </c>
      <c r="C12792" s="2">
        <v>0.78988425925925931</v>
      </c>
      <c r="D12792" t="s">
        <v>19</v>
      </c>
      <c r="E12792" t="s">
        <v>30</v>
      </c>
      <c r="F12792" t="s">
        <v>68</v>
      </c>
      <c r="G12792" t="s">
        <v>73</v>
      </c>
      <c r="H12792" t="s">
        <v>23</v>
      </c>
      <c r="I12792">
        <v>35</v>
      </c>
      <c r="J12792" t="s">
        <v>41</v>
      </c>
      <c r="K12792" t="s">
        <v>55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6</v>
      </c>
      <c r="R12792" t="s">
        <v>27</v>
      </c>
      <c r="S12792" t="s">
        <v>31730</v>
      </c>
    </row>
    <row r="12793" spans="1:19" x14ac:dyDescent="0.25">
      <c r="A12793" t="s">
        <v>12868</v>
      </c>
      <c r="B12793" s="1">
        <v>45333</v>
      </c>
      <c r="C12793" s="2">
        <v>0.7908101851851852</v>
      </c>
      <c r="D12793" t="s">
        <v>29</v>
      </c>
      <c r="E12793" t="s">
        <v>20</v>
      </c>
      <c r="F12793" t="s">
        <v>36</v>
      </c>
      <c r="G12793" t="s">
        <v>22</v>
      </c>
      <c r="H12793" t="s">
        <v>23</v>
      </c>
      <c r="I12793">
        <v>3</v>
      </c>
      <c r="J12793" t="s">
        <v>37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R12793" t="s">
        <v>27</v>
      </c>
      <c r="S12793" t="s">
        <v>31730</v>
      </c>
    </row>
    <row r="12794" spans="1:19" x14ac:dyDescent="0.25">
      <c r="A12794" t="s">
        <v>12869</v>
      </c>
      <c r="B12794" s="1">
        <v>45333</v>
      </c>
      <c r="C12794" s="2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7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R12794" t="s">
        <v>27</v>
      </c>
      <c r="S12794" t="s">
        <v>31730</v>
      </c>
    </row>
    <row r="12795" spans="1:19" x14ac:dyDescent="0.25">
      <c r="A12795" t="s">
        <v>12870</v>
      </c>
      <c r="B12795" s="1">
        <v>45333</v>
      </c>
      <c r="C12795" s="2">
        <v>0.80667824074074079</v>
      </c>
      <c r="D12795" t="s">
        <v>19</v>
      </c>
      <c r="E12795" t="s">
        <v>30</v>
      </c>
      <c r="F12795" t="s">
        <v>68</v>
      </c>
      <c r="G12795" t="s">
        <v>22</v>
      </c>
      <c r="H12795" t="s">
        <v>23</v>
      </c>
      <c r="I12795">
        <v>16</v>
      </c>
      <c r="J12795" t="s">
        <v>56</v>
      </c>
      <c r="K12795" t="s">
        <v>368</v>
      </c>
      <c r="L12795" s="1">
        <v>45334</v>
      </c>
      <c r="M12795" s="2">
        <v>0.78125</v>
      </c>
      <c r="N12795" s="2">
        <v>0.82291666666666663</v>
      </c>
      <c r="P12795" t="s">
        <v>90</v>
      </c>
      <c r="Q12795" t="s">
        <v>64</v>
      </c>
      <c r="R12795" t="s">
        <v>27</v>
      </c>
      <c r="S12795" t="s">
        <v>31730</v>
      </c>
    </row>
    <row r="12796" spans="1:19" x14ac:dyDescent="0.25">
      <c r="A12796" t="s">
        <v>12871</v>
      </c>
      <c r="B12796" s="1">
        <v>45333</v>
      </c>
      <c r="C12796" s="2">
        <v>0.81076388888888884</v>
      </c>
      <c r="D12796" t="s">
        <v>19</v>
      </c>
      <c r="E12796" t="s">
        <v>30</v>
      </c>
      <c r="F12796" t="s">
        <v>68</v>
      </c>
      <c r="G12796" t="s">
        <v>73</v>
      </c>
      <c r="H12796" t="s">
        <v>23</v>
      </c>
      <c r="I12796">
        <v>6</v>
      </c>
      <c r="J12796" t="s">
        <v>37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R12796" t="s">
        <v>27</v>
      </c>
      <c r="S12796" t="s">
        <v>31730</v>
      </c>
    </row>
    <row r="12797" spans="1:19" x14ac:dyDescent="0.25">
      <c r="A12797" t="s">
        <v>12872</v>
      </c>
      <c r="B12797" s="1">
        <v>45333</v>
      </c>
      <c r="C12797" s="2">
        <v>0.81104166666666666</v>
      </c>
      <c r="D12797" t="s">
        <v>19</v>
      </c>
      <c r="E12797" t="s">
        <v>30</v>
      </c>
      <c r="F12797" t="s">
        <v>68</v>
      </c>
      <c r="G12797" t="s">
        <v>22</v>
      </c>
      <c r="H12797" t="s">
        <v>23</v>
      </c>
      <c r="I12797">
        <v>16</v>
      </c>
      <c r="J12797" t="s">
        <v>56</v>
      </c>
      <c r="K12797" t="s">
        <v>368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R12797" t="s">
        <v>27</v>
      </c>
      <c r="S12797" t="s">
        <v>31730</v>
      </c>
    </row>
    <row r="12798" spans="1:19" x14ac:dyDescent="0.25">
      <c r="A12798" t="s">
        <v>12873</v>
      </c>
      <c r="B12798" s="1">
        <v>45333</v>
      </c>
      <c r="C12798" s="2">
        <v>0.81211805555555561</v>
      </c>
      <c r="D12798" t="s">
        <v>19</v>
      </c>
      <c r="E12798" t="s">
        <v>30</v>
      </c>
      <c r="F12798" t="s">
        <v>68</v>
      </c>
      <c r="G12798" t="s">
        <v>22</v>
      </c>
      <c r="H12798" t="s">
        <v>23</v>
      </c>
      <c r="I12798">
        <v>2</v>
      </c>
      <c r="J12798" t="s">
        <v>37</v>
      </c>
      <c r="K12798" t="s">
        <v>25</v>
      </c>
      <c r="L12798" s="1">
        <v>45342</v>
      </c>
      <c r="M12798" s="2">
        <v>0.78125</v>
      </c>
      <c r="N12798" s="2">
        <v>0.80208333333333337</v>
      </c>
      <c r="P12798" t="s">
        <v>90</v>
      </c>
      <c r="Q12798" t="s">
        <v>457</v>
      </c>
      <c r="R12798" t="s">
        <v>65</v>
      </c>
      <c r="S12798" t="s">
        <v>31730</v>
      </c>
    </row>
    <row r="12799" spans="1:19" x14ac:dyDescent="0.25">
      <c r="A12799" t="s">
        <v>12874</v>
      </c>
      <c r="B12799" s="1">
        <v>45333</v>
      </c>
      <c r="C12799" s="2">
        <v>0.81238425925925928</v>
      </c>
      <c r="D12799" t="s">
        <v>29</v>
      </c>
      <c r="E12799" t="s">
        <v>30</v>
      </c>
      <c r="F12799" t="s">
        <v>36</v>
      </c>
      <c r="G12799" t="s">
        <v>22</v>
      </c>
      <c r="H12799" t="s">
        <v>23</v>
      </c>
      <c r="I12799">
        <v>8</v>
      </c>
      <c r="J12799" t="s">
        <v>56</v>
      </c>
      <c r="K12799" t="s">
        <v>55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R12799" t="s">
        <v>27</v>
      </c>
      <c r="S12799" t="s">
        <v>31730</v>
      </c>
    </row>
    <row r="12800" spans="1:19" x14ac:dyDescent="0.25">
      <c r="A12800" t="s">
        <v>12875</v>
      </c>
      <c r="B12800" s="1">
        <v>45333</v>
      </c>
      <c r="C12800" s="2">
        <v>0.81328703703703709</v>
      </c>
      <c r="D12800" t="s">
        <v>29</v>
      </c>
      <c r="E12800" t="s">
        <v>30</v>
      </c>
      <c r="F12800" t="s">
        <v>36</v>
      </c>
      <c r="G12800" t="s">
        <v>22</v>
      </c>
      <c r="H12800" t="s">
        <v>23</v>
      </c>
      <c r="I12800">
        <v>3</v>
      </c>
      <c r="J12800" t="s">
        <v>37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R12800" t="s">
        <v>27</v>
      </c>
      <c r="S12800" t="s">
        <v>31730</v>
      </c>
    </row>
    <row r="12801" spans="1:19" x14ac:dyDescent="0.25">
      <c r="A12801" t="s">
        <v>12876</v>
      </c>
      <c r="B12801" s="1">
        <v>45333</v>
      </c>
      <c r="C12801" s="2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>
        <v>4</v>
      </c>
      <c r="J12801" t="s">
        <v>41</v>
      </c>
      <c r="K12801" t="s">
        <v>55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R12801" t="s">
        <v>27</v>
      </c>
      <c r="S12801" t="s">
        <v>31730</v>
      </c>
    </row>
    <row r="12802" spans="1:19" x14ac:dyDescent="0.25">
      <c r="A12802" t="s">
        <v>12877</v>
      </c>
      <c r="B12802" s="1">
        <v>45333</v>
      </c>
      <c r="C12802" s="2">
        <v>0.81489583333333337</v>
      </c>
      <c r="D12802" t="s">
        <v>29</v>
      </c>
      <c r="E12802" t="s">
        <v>30</v>
      </c>
      <c r="F12802" t="s">
        <v>36</v>
      </c>
      <c r="G12802" t="s">
        <v>73</v>
      </c>
      <c r="H12802" t="s">
        <v>23</v>
      </c>
      <c r="I12802">
        <v>54</v>
      </c>
      <c r="J12802" t="s">
        <v>56</v>
      </c>
      <c r="K12802" t="s">
        <v>55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R12802" t="s">
        <v>27</v>
      </c>
      <c r="S12802" t="s">
        <v>31730</v>
      </c>
    </row>
    <row r="12803" spans="1:19" x14ac:dyDescent="0.25">
      <c r="A12803" t="s">
        <v>12878</v>
      </c>
      <c r="B12803" s="1">
        <v>45333</v>
      </c>
      <c r="C12803" s="2">
        <v>0.81584490740740745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>
        <v>4</v>
      </c>
      <c r="J12803" t="s">
        <v>41</v>
      </c>
      <c r="K12803" t="s">
        <v>55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R12803" t="s">
        <v>27</v>
      </c>
      <c r="S12803" t="s">
        <v>31730</v>
      </c>
    </row>
    <row r="12804" spans="1:19" x14ac:dyDescent="0.25">
      <c r="A12804" t="s">
        <v>12879</v>
      </c>
      <c r="B12804" s="1">
        <v>45333</v>
      </c>
      <c r="C12804" s="2">
        <v>0.81627314814814811</v>
      </c>
      <c r="D12804" t="s">
        <v>19</v>
      </c>
      <c r="E12804" t="s">
        <v>30</v>
      </c>
      <c r="F12804" t="s">
        <v>36</v>
      </c>
      <c r="G12804" t="s">
        <v>73</v>
      </c>
      <c r="H12804" t="s">
        <v>23</v>
      </c>
      <c r="I12804">
        <v>30</v>
      </c>
      <c r="J12804" t="s">
        <v>39</v>
      </c>
      <c r="K12804" t="s">
        <v>207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R12804" t="s">
        <v>27</v>
      </c>
      <c r="S12804" t="s">
        <v>31730</v>
      </c>
    </row>
    <row r="12805" spans="1:19" x14ac:dyDescent="0.25">
      <c r="A12805" t="s">
        <v>12880</v>
      </c>
      <c r="B12805" s="1">
        <v>45333</v>
      </c>
      <c r="C12805" s="2">
        <v>0.82131944444444449</v>
      </c>
      <c r="D12805" t="s">
        <v>29</v>
      </c>
      <c r="E12805" t="s">
        <v>30</v>
      </c>
      <c r="F12805" t="s">
        <v>36</v>
      </c>
      <c r="G12805" t="s">
        <v>22</v>
      </c>
      <c r="H12805" t="s">
        <v>23</v>
      </c>
      <c r="I12805">
        <v>3</v>
      </c>
      <c r="J12805" t="s">
        <v>37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R12805" t="s">
        <v>27</v>
      </c>
      <c r="S12805" t="s">
        <v>31730</v>
      </c>
    </row>
    <row r="12806" spans="1:19" x14ac:dyDescent="0.25">
      <c r="A12806" t="s">
        <v>12881</v>
      </c>
      <c r="B12806" s="1">
        <v>45333</v>
      </c>
      <c r="C12806" s="2">
        <v>0.82640046296296299</v>
      </c>
      <c r="D12806" t="s">
        <v>29</v>
      </c>
      <c r="E12806" t="s">
        <v>30</v>
      </c>
      <c r="F12806" t="s">
        <v>36</v>
      </c>
      <c r="G12806" t="s">
        <v>22</v>
      </c>
      <c r="H12806" t="s">
        <v>84</v>
      </c>
      <c r="I12806">
        <v>10</v>
      </c>
      <c r="J12806" t="s">
        <v>41</v>
      </c>
      <c r="K12806" t="s">
        <v>55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R12806" t="s">
        <v>27</v>
      </c>
      <c r="S12806" t="s">
        <v>31730</v>
      </c>
    </row>
    <row r="12807" spans="1:19" x14ac:dyDescent="0.25">
      <c r="A12807" t="s">
        <v>12882</v>
      </c>
      <c r="B12807" s="1">
        <v>45333</v>
      </c>
      <c r="C12807" s="2">
        <v>0.83188657407407407</v>
      </c>
      <c r="D12807" t="s">
        <v>29</v>
      </c>
      <c r="E12807" t="s">
        <v>20</v>
      </c>
      <c r="F12807" t="s">
        <v>36</v>
      </c>
      <c r="G12807" t="s">
        <v>22</v>
      </c>
      <c r="H12807" t="s">
        <v>23</v>
      </c>
      <c r="I12807">
        <v>13</v>
      </c>
      <c r="J12807" t="s">
        <v>24</v>
      </c>
      <c r="K12807" t="s">
        <v>39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R12807" t="s">
        <v>27</v>
      </c>
      <c r="S12807" t="s">
        <v>31730</v>
      </c>
    </row>
    <row r="12808" spans="1:19" x14ac:dyDescent="0.25">
      <c r="A12808" t="s">
        <v>12883</v>
      </c>
      <c r="B12808" s="1">
        <v>45333</v>
      </c>
      <c r="C12808" s="2">
        <v>0.8344907407407407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5</v>
      </c>
      <c r="K12808" t="s">
        <v>32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R12808" t="s">
        <v>27</v>
      </c>
      <c r="S12808" t="s">
        <v>31730</v>
      </c>
    </row>
    <row r="12809" spans="1:19" x14ac:dyDescent="0.25">
      <c r="A12809" t="s">
        <v>12884</v>
      </c>
      <c r="B12809" s="1">
        <v>45333</v>
      </c>
      <c r="C12809" s="2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7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R12809" t="s">
        <v>27</v>
      </c>
      <c r="S12809" t="s">
        <v>31730</v>
      </c>
    </row>
    <row r="12810" spans="1:19" x14ac:dyDescent="0.25">
      <c r="A12810" t="s">
        <v>12885</v>
      </c>
      <c r="B12810" s="1">
        <v>45333</v>
      </c>
      <c r="C12810" s="2">
        <v>0.83697916666666672</v>
      </c>
      <c r="D12810" t="s">
        <v>29</v>
      </c>
      <c r="E12810" t="s">
        <v>30</v>
      </c>
      <c r="F12810" t="s">
        <v>21</v>
      </c>
      <c r="G12810" t="s">
        <v>22</v>
      </c>
      <c r="H12810" t="s">
        <v>84</v>
      </c>
      <c r="I12810">
        <v>3</v>
      </c>
      <c r="J12810" t="s">
        <v>25</v>
      </c>
      <c r="K12810" t="s">
        <v>37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R12810" t="s">
        <v>27</v>
      </c>
      <c r="S12810" t="s">
        <v>31730</v>
      </c>
    </row>
    <row r="12811" spans="1:19" x14ac:dyDescent="0.25">
      <c r="A12811" t="s">
        <v>12886</v>
      </c>
      <c r="B12811" s="1">
        <v>45333</v>
      </c>
      <c r="C12811" s="2">
        <v>0.84394675925925922</v>
      </c>
      <c r="D12811" t="s">
        <v>19</v>
      </c>
      <c r="E12811" t="s">
        <v>30</v>
      </c>
      <c r="F12811" t="s">
        <v>36</v>
      </c>
      <c r="G12811" t="s">
        <v>22</v>
      </c>
      <c r="H12811" t="s">
        <v>23</v>
      </c>
      <c r="I12811">
        <v>7</v>
      </c>
      <c r="J12811" t="s">
        <v>55</v>
      </c>
      <c r="K12811" t="s">
        <v>397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R12811" t="s">
        <v>27</v>
      </c>
      <c r="S12811" t="s">
        <v>31730</v>
      </c>
    </row>
    <row r="12812" spans="1:19" x14ac:dyDescent="0.25">
      <c r="A12812" t="s">
        <v>12887</v>
      </c>
      <c r="B12812" s="1">
        <v>45333</v>
      </c>
      <c r="C12812" s="2">
        <v>0.8447337962962963</v>
      </c>
      <c r="D12812" t="s">
        <v>19</v>
      </c>
      <c r="E12812" t="s">
        <v>30</v>
      </c>
      <c r="F12812" t="s">
        <v>36</v>
      </c>
      <c r="G12812" t="s">
        <v>73</v>
      </c>
      <c r="H12812" t="s">
        <v>23</v>
      </c>
      <c r="I12812">
        <v>11</v>
      </c>
      <c r="J12812" t="s">
        <v>55</v>
      </c>
      <c r="K12812" t="s">
        <v>82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R12812" t="s">
        <v>27</v>
      </c>
      <c r="S12812" t="s">
        <v>31730</v>
      </c>
    </row>
    <row r="12813" spans="1:19" x14ac:dyDescent="0.25">
      <c r="A12813" t="s">
        <v>12888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6</v>
      </c>
      <c r="G12813" t="s">
        <v>22</v>
      </c>
      <c r="H12813" t="s">
        <v>23</v>
      </c>
      <c r="I12813">
        <v>3</v>
      </c>
      <c r="J12813" t="s">
        <v>37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R12813" t="s">
        <v>27</v>
      </c>
      <c r="S12813" t="s">
        <v>31730</v>
      </c>
    </row>
    <row r="12814" spans="1:19" x14ac:dyDescent="0.25">
      <c r="A12814" t="s">
        <v>12889</v>
      </c>
      <c r="B12814" s="1">
        <v>45333</v>
      </c>
      <c r="C12814" s="2">
        <v>0.84565972222222219</v>
      </c>
      <c r="D12814" t="s">
        <v>19</v>
      </c>
      <c r="E12814" t="s">
        <v>30</v>
      </c>
      <c r="F12814" t="s">
        <v>36</v>
      </c>
      <c r="G12814" t="s">
        <v>22</v>
      </c>
      <c r="H12814" t="s">
        <v>23</v>
      </c>
      <c r="I12814">
        <v>8</v>
      </c>
      <c r="J12814" t="s">
        <v>56</v>
      </c>
      <c r="K12814" t="s">
        <v>55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6</v>
      </c>
      <c r="R12814" t="s">
        <v>27</v>
      </c>
      <c r="S12814" t="s">
        <v>31730</v>
      </c>
    </row>
    <row r="12815" spans="1:19" x14ac:dyDescent="0.25">
      <c r="A12815" t="s">
        <v>12890</v>
      </c>
      <c r="B12815" s="1">
        <v>45333</v>
      </c>
      <c r="C12815" s="2">
        <v>0.84674768518518517</v>
      </c>
      <c r="D12815" t="s">
        <v>29</v>
      </c>
      <c r="E12815" t="s">
        <v>20</v>
      </c>
      <c r="F12815" t="s">
        <v>36</v>
      </c>
      <c r="G12815" t="s">
        <v>22</v>
      </c>
      <c r="H12815" t="s">
        <v>23</v>
      </c>
      <c r="I12815">
        <v>13</v>
      </c>
      <c r="J12815" t="s">
        <v>24</v>
      </c>
      <c r="K12815" t="s">
        <v>39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R12815" t="s">
        <v>27</v>
      </c>
      <c r="S12815" t="s">
        <v>31730</v>
      </c>
    </row>
    <row r="12816" spans="1:19" x14ac:dyDescent="0.25">
      <c r="A12816" t="s">
        <v>12891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6</v>
      </c>
      <c r="G12816" t="s">
        <v>22</v>
      </c>
      <c r="H12816" t="s">
        <v>23</v>
      </c>
      <c r="I12816">
        <v>3</v>
      </c>
      <c r="J12816" t="s">
        <v>37</v>
      </c>
      <c r="K12816" t="s">
        <v>25</v>
      </c>
      <c r="L12816" s="1">
        <v>45336</v>
      </c>
      <c r="M12816" s="2">
        <v>0.78125</v>
      </c>
      <c r="N12816" s="2">
        <v>0.80208333333333337</v>
      </c>
      <c r="P12816" t="s">
        <v>90</v>
      </c>
      <c r="Q12816" t="s">
        <v>727</v>
      </c>
      <c r="R12816" t="s">
        <v>27</v>
      </c>
      <c r="S12816" t="s">
        <v>31730</v>
      </c>
    </row>
    <row r="12817" spans="1:19" x14ac:dyDescent="0.25">
      <c r="A12817" t="s">
        <v>12892</v>
      </c>
      <c r="B12817" s="1">
        <v>45333</v>
      </c>
      <c r="C12817" s="2">
        <v>0.84891203703703699</v>
      </c>
      <c r="D12817" t="s">
        <v>19</v>
      </c>
      <c r="E12817" t="s">
        <v>30</v>
      </c>
      <c r="F12817" t="s">
        <v>36</v>
      </c>
      <c r="G12817" t="s">
        <v>22</v>
      </c>
      <c r="H12817" t="s">
        <v>23</v>
      </c>
      <c r="I12817">
        <v>8</v>
      </c>
      <c r="J12817" t="s">
        <v>56</v>
      </c>
      <c r="K12817" t="s">
        <v>55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6</v>
      </c>
      <c r="R12817" t="s">
        <v>27</v>
      </c>
      <c r="S12817" t="s">
        <v>31730</v>
      </c>
    </row>
    <row r="12818" spans="1:19" x14ac:dyDescent="0.25">
      <c r="A12818" t="s">
        <v>12893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6</v>
      </c>
      <c r="G12818" t="s">
        <v>73</v>
      </c>
      <c r="H12818" t="s">
        <v>23</v>
      </c>
      <c r="I12818">
        <v>10</v>
      </c>
      <c r="J12818" t="s">
        <v>37</v>
      </c>
      <c r="K12818" t="s">
        <v>25</v>
      </c>
      <c r="L12818" s="1">
        <v>45346</v>
      </c>
      <c r="M12818" s="2">
        <v>0.78125</v>
      </c>
      <c r="N12818" s="2">
        <v>0.80208333333333337</v>
      </c>
      <c r="P12818" t="s">
        <v>90</v>
      </c>
      <c r="Q12818" t="s">
        <v>727</v>
      </c>
      <c r="R12818" t="s">
        <v>27</v>
      </c>
      <c r="S12818" t="s">
        <v>31730</v>
      </c>
    </row>
    <row r="12819" spans="1:19" x14ac:dyDescent="0.25">
      <c r="A12819" t="s">
        <v>12894</v>
      </c>
      <c r="B12819" s="1">
        <v>45333</v>
      </c>
      <c r="C12819" s="2">
        <v>0.85122685185185187</v>
      </c>
      <c r="D12819" t="s">
        <v>19</v>
      </c>
      <c r="E12819" t="s">
        <v>30</v>
      </c>
      <c r="F12819" t="s">
        <v>36</v>
      </c>
      <c r="G12819" t="s">
        <v>22</v>
      </c>
      <c r="H12819" t="s">
        <v>23</v>
      </c>
      <c r="I12819">
        <v>7</v>
      </c>
      <c r="J12819" t="s">
        <v>55</v>
      </c>
      <c r="K12819" t="s">
        <v>397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R12819" t="s">
        <v>27</v>
      </c>
      <c r="S12819" t="s">
        <v>31730</v>
      </c>
    </row>
    <row r="12820" spans="1:19" x14ac:dyDescent="0.25">
      <c r="A12820" t="s">
        <v>12895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6</v>
      </c>
      <c r="G12820" t="s">
        <v>22</v>
      </c>
      <c r="H12820" t="s">
        <v>23</v>
      </c>
      <c r="I12820">
        <v>3</v>
      </c>
      <c r="J12820" t="s">
        <v>37</v>
      </c>
      <c r="K12820" t="s">
        <v>25</v>
      </c>
      <c r="L12820" s="1">
        <v>45346</v>
      </c>
      <c r="M12820" s="2">
        <v>0.78125</v>
      </c>
      <c r="N12820" s="2">
        <v>0.80208333333333337</v>
      </c>
      <c r="P12820" t="s">
        <v>90</v>
      </c>
      <c r="Q12820" t="s">
        <v>727</v>
      </c>
      <c r="R12820" t="s">
        <v>27</v>
      </c>
      <c r="S12820" t="s">
        <v>31730</v>
      </c>
    </row>
    <row r="12821" spans="1:19" x14ac:dyDescent="0.25">
      <c r="A12821" t="s">
        <v>12896</v>
      </c>
      <c r="B12821" s="1">
        <v>45333</v>
      </c>
      <c r="C12821" s="2">
        <v>0.85233796296296294</v>
      </c>
      <c r="D12821" t="s">
        <v>19</v>
      </c>
      <c r="E12821" t="s">
        <v>30</v>
      </c>
      <c r="F12821" t="s">
        <v>36</v>
      </c>
      <c r="G12821" t="s">
        <v>22</v>
      </c>
      <c r="H12821" t="s">
        <v>23</v>
      </c>
      <c r="I12821">
        <v>8</v>
      </c>
      <c r="J12821" t="s">
        <v>56</v>
      </c>
      <c r="K12821" t="s">
        <v>55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6</v>
      </c>
      <c r="R12821" t="s">
        <v>27</v>
      </c>
      <c r="S12821" t="s">
        <v>31730</v>
      </c>
    </row>
    <row r="12822" spans="1:19" x14ac:dyDescent="0.25">
      <c r="A12822" t="s">
        <v>12897</v>
      </c>
      <c r="B12822" s="1">
        <v>45333</v>
      </c>
      <c r="C12822" s="2">
        <v>0.85313657407407406</v>
      </c>
      <c r="D12822" t="s">
        <v>19</v>
      </c>
      <c r="E12822" t="s">
        <v>30</v>
      </c>
      <c r="F12822" t="s">
        <v>36</v>
      </c>
      <c r="G12822" t="s">
        <v>22</v>
      </c>
      <c r="H12822" t="s">
        <v>23</v>
      </c>
      <c r="I12822">
        <v>7</v>
      </c>
      <c r="J12822" t="s">
        <v>55</v>
      </c>
      <c r="K12822" t="s">
        <v>397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R12822" t="s">
        <v>27</v>
      </c>
      <c r="S12822" t="s">
        <v>31730</v>
      </c>
    </row>
    <row r="12823" spans="1:19" x14ac:dyDescent="0.25">
      <c r="A12823" t="s">
        <v>12898</v>
      </c>
      <c r="B12823" s="1">
        <v>45333</v>
      </c>
      <c r="C12823" s="2">
        <v>0.85317129629629629</v>
      </c>
      <c r="D12823" t="s">
        <v>19</v>
      </c>
      <c r="E12823" t="s">
        <v>30</v>
      </c>
      <c r="F12823" t="s">
        <v>36</v>
      </c>
      <c r="G12823" t="s">
        <v>22</v>
      </c>
      <c r="H12823" t="s">
        <v>23</v>
      </c>
      <c r="I12823">
        <v>8</v>
      </c>
      <c r="J12823" t="s">
        <v>56</v>
      </c>
      <c r="K12823" t="s">
        <v>55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6</v>
      </c>
      <c r="R12823" t="s">
        <v>27</v>
      </c>
      <c r="S12823" t="s">
        <v>31730</v>
      </c>
    </row>
    <row r="12824" spans="1:19" x14ac:dyDescent="0.25">
      <c r="A12824" t="s">
        <v>12899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6</v>
      </c>
      <c r="G12824" t="s">
        <v>22</v>
      </c>
      <c r="H12824" t="s">
        <v>23</v>
      </c>
      <c r="I12824">
        <v>3</v>
      </c>
      <c r="J12824" t="s">
        <v>37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R12824" t="s">
        <v>27</v>
      </c>
      <c r="S12824" t="s">
        <v>31730</v>
      </c>
    </row>
    <row r="12825" spans="1:19" x14ac:dyDescent="0.25">
      <c r="A12825" t="s">
        <v>12900</v>
      </c>
      <c r="B12825" s="1">
        <v>45333</v>
      </c>
      <c r="C12825" s="2">
        <v>0.85384259259259254</v>
      </c>
      <c r="D12825" t="s">
        <v>19</v>
      </c>
      <c r="E12825" t="s">
        <v>30</v>
      </c>
      <c r="F12825" t="s">
        <v>36</v>
      </c>
      <c r="G12825" t="s">
        <v>22</v>
      </c>
      <c r="H12825" t="s">
        <v>23</v>
      </c>
      <c r="I12825">
        <v>3</v>
      </c>
      <c r="J12825" t="s">
        <v>55</v>
      </c>
      <c r="K12825" t="s">
        <v>1169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R12825" t="s">
        <v>27</v>
      </c>
      <c r="S12825" t="s">
        <v>31730</v>
      </c>
    </row>
    <row r="12826" spans="1:19" x14ac:dyDescent="0.25">
      <c r="A12826" t="s">
        <v>12901</v>
      </c>
      <c r="B12826" s="1">
        <v>45333</v>
      </c>
      <c r="C12826" s="2">
        <v>0.85403935185185187</v>
      </c>
      <c r="D12826" t="s">
        <v>29</v>
      </c>
      <c r="E12826" t="s">
        <v>20</v>
      </c>
      <c r="F12826" t="s">
        <v>36</v>
      </c>
      <c r="G12826" t="s">
        <v>22</v>
      </c>
      <c r="H12826" t="s">
        <v>23</v>
      </c>
      <c r="I12826">
        <v>35</v>
      </c>
      <c r="J12826" t="s">
        <v>31</v>
      </c>
      <c r="K12826" t="s">
        <v>32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R12826" t="s">
        <v>27</v>
      </c>
      <c r="S12826" t="s">
        <v>31730</v>
      </c>
    </row>
    <row r="12827" spans="1:19" x14ac:dyDescent="0.25">
      <c r="A12827" t="s">
        <v>12902</v>
      </c>
      <c r="B12827" s="1">
        <v>45333</v>
      </c>
      <c r="C12827" s="2">
        <v>0.85589120370370375</v>
      </c>
      <c r="D12827" t="s">
        <v>29</v>
      </c>
      <c r="E12827" t="s">
        <v>30</v>
      </c>
      <c r="F12827" t="s">
        <v>36</v>
      </c>
      <c r="G12827" t="s">
        <v>73</v>
      </c>
      <c r="H12827" t="s">
        <v>84</v>
      </c>
      <c r="I12827">
        <v>78</v>
      </c>
      <c r="J12827" t="s">
        <v>41</v>
      </c>
      <c r="K12827" t="s">
        <v>55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R12827" t="s">
        <v>27</v>
      </c>
      <c r="S12827" t="s">
        <v>31730</v>
      </c>
    </row>
    <row r="12828" spans="1:19" x14ac:dyDescent="0.25">
      <c r="A12828" t="s">
        <v>12903</v>
      </c>
      <c r="B12828" s="1">
        <v>45333</v>
      </c>
      <c r="C12828" s="2">
        <v>0.8569444444444444</v>
      </c>
      <c r="D12828" t="s">
        <v>29</v>
      </c>
      <c r="E12828" t="s">
        <v>20</v>
      </c>
      <c r="F12828" t="s">
        <v>36</v>
      </c>
      <c r="G12828" t="s">
        <v>22</v>
      </c>
      <c r="H12828" t="s">
        <v>23</v>
      </c>
      <c r="I12828">
        <v>35</v>
      </c>
      <c r="J12828" t="s">
        <v>31</v>
      </c>
      <c r="K12828" t="s">
        <v>32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R12828" t="s">
        <v>27</v>
      </c>
      <c r="S12828" t="s">
        <v>31730</v>
      </c>
    </row>
    <row r="12829" spans="1:19" x14ac:dyDescent="0.25">
      <c r="A12829" t="s">
        <v>12904</v>
      </c>
      <c r="B12829" s="1">
        <v>45333</v>
      </c>
      <c r="C12829" s="2">
        <v>0.89703703703703708</v>
      </c>
      <c r="D12829" t="s">
        <v>29</v>
      </c>
      <c r="E12829" t="s">
        <v>30</v>
      </c>
      <c r="F12829" t="s">
        <v>36</v>
      </c>
      <c r="G12829" t="s">
        <v>22</v>
      </c>
      <c r="H12829" t="s">
        <v>23</v>
      </c>
      <c r="I12829">
        <v>13</v>
      </c>
      <c r="J12829" t="s">
        <v>24</v>
      </c>
      <c r="K12829" t="s">
        <v>39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R12829" t="s">
        <v>27</v>
      </c>
      <c r="S12829" t="s">
        <v>31730</v>
      </c>
    </row>
    <row r="12830" spans="1:19" x14ac:dyDescent="0.25">
      <c r="A12830" t="s">
        <v>12905</v>
      </c>
      <c r="B12830" s="1">
        <v>45333</v>
      </c>
      <c r="C12830" s="2">
        <v>0.89784722222222224</v>
      </c>
      <c r="D12830" t="s">
        <v>29</v>
      </c>
      <c r="E12830" t="s">
        <v>30</v>
      </c>
      <c r="F12830" t="s">
        <v>36</v>
      </c>
      <c r="G12830" t="s">
        <v>73</v>
      </c>
      <c r="H12830" t="s">
        <v>23</v>
      </c>
      <c r="I12830">
        <v>27</v>
      </c>
      <c r="J12830" t="s">
        <v>24</v>
      </c>
      <c r="K12830" t="s">
        <v>39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R12830" t="s">
        <v>27</v>
      </c>
      <c r="S12830" t="s">
        <v>31730</v>
      </c>
    </row>
    <row r="12831" spans="1:19" x14ac:dyDescent="0.25">
      <c r="A12831" t="s">
        <v>12906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6</v>
      </c>
      <c r="G12831" t="s">
        <v>22</v>
      </c>
      <c r="H12831" t="s">
        <v>23</v>
      </c>
      <c r="I12831">
        <v>35</v>
      </c>
      <c r="J12831" t="s">
        <v>31</v>
      </c>
      <c r="K12831" t="s">
        <v>32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R12831" t="s">
        <v>27</v>
      </c>
      <c r="S12831" t="s">
        <v>31730</v>
      </c>
    </row>
    <row r="12832" spans="1:19" x14ac:dyDescent="0.25">
      <c r="A12832" t="s">
        <v>12907</v>
      </c>
      <c r="B12832" s="1">
        <v>45333</v>
      </c>
      <c r="C12832" s="2">
        <v>0.90152777777777782</v>
      </c>
      <c r="D12832" t="s">
        <v>29</v>
      </c>
      <c r="E12832" t="s">
        <v>30</v>
      </c>
      <c r="F12832" t="s">
        <v>36</v>
      </c>
      <c r="G12832" t="s">
        <v>22</v>
      </c>
      <c r="H12832" t="s">
        <v>23</v>
      </c>
      <c r="I12832">
        <v>13</v>
      </c>
      <c r="J12832" t="s">
        <v>24</v>
      </c>
      <c r="K12832" t="s">
        <v>39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R12832" t="s">
        <v>27</v>
      </c>
      <c r="S12832" t="s">
        <v>31730</v>
      </c>
    </row>
    <row r="12833" spans="1:19" x14ac:dyDescent="0.25">
      <c r="A12833" t="s">
        <v>12908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6</v>
      </c>
      <c r="G12833" t="s">
        <v>22</v>
      </c>
      <c r="H12833" t="s">
        <v>23</v>
      </c>
      <c r="I12833">
        <v>8</v>
      </c>
      <c r="J12833" t="s">
        <v>56</v>
      </c>
      <c r="K12833" t="s">
        <v>55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6</v>
      </c>
      <c r="R12833" t="s">
        <v>27</v>
      </c>
      <c r="S12833" t="s">
        <v>31730</v>
      </c>
    </row>
    <row r="12834" spans="1:19" x14ac:dyDescent="0.25">
      <c r="A12834" t="s">
        <v>12909</v>
      </c>
      <c r="B12834" s="1">
        <v>45333</v>
      </c>
      <c r="C12834" s="2">
        <v>0.91332175925925929</v>
      </c>
      <c r="D12834" t="s">
        <v>29</v>
      </c>
      <c r="E12834" t="s">
        <v>30</v>
      </c>
      <c r="F12834" t="s">
        <v>36</v>
      </c>
      <c r="G12834" t="s">
        <v>22</v>
      </c>
      <c r="H12834" t="s">
        <v>23</v>
      </c>
      <c r="I12834">
        <v>3</v>
      </c>
      <c r="J12834" t="s">
        <v>37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6</v>
      </c>
      <c r="R12834" t="s">
        <v>27</v>
      </c>
      <c r="S12834" t="s">
        <v>31730</v>
      </c>
    </row>
    <row r="12835" spans="1:19" x14ac:dyDescent="0.25">
      <c r="A12835" t="s">
        <v>12910</v>
      </c>
      <c r="B12835" s="1">
        <v>45333</v>
      </c>
      <c r="C12835" s="2">
        <v>0.94114583333333335</v>
      </c>
      <c r="D12835" t="s">
        <v>29</v>
      </c>
      <c r="E12835" t="s">
        <v>30</v>
      </c>
      <c r="F12835" t="s">
        <v>46</v>
      </c>
      <c r="G12835" t="s">
        <v>22</v>
      </c>
      <c r="H12835" t="s">
        <v>23</v>
      </c>
      <c r="I12835">
        <v>4</v>
      </c>
      <c r="J12835" t="s">
        <v>55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R12835" t="s">
        <v>27</v>
      </c>
      <c r="S12835" t="s">
        <v>31730</v>
      </c>
    </row>
    <row r="12836" spans="1:19" x14ac:dyDescent="0.25">
      <c r="A12836" t="s">
        <v>12911</v>
      </c>
      <c r="B12836" s="1">
        <v>45333</v>
      </c>
      <c r="C12836" s="2">
        <v>0.96329861111111115</v>
      </c>
      <c r="D12836" t="s">
        <v>29</v>
      </c>
      <c r="E12836" t="s">
        <v>20</v>
      </c>
      <c r="F12836" t="s">
        <v>36</v>
      </c>
      <c r="G12836" t="s">
        <v>22</v>
      </c>
      <c r="H12836" t="s">
        <v>23</v>
      </c>
      <c r="I12836">
        <v>35</v>
      </c>
      <c r="J12836" t="s">
        <v>31</v>
      </c>
      <c r="K12836" t="s">
        <v>32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R12836" t="s">
        <v>27</v>
      </c>
      <c r="S12836" t="s">
        <v>31730</v>
      </c>
    </row>
    <row r="12837" spans="1:19" x14ac:dyDescent="0.25">
      <c r="A12837" t="s">
        <v>12912</v>
      </c>
      <c r="B12837" s="1">
        <v>45333</v>
      </c>
      <c r="C12837" s="2">
        <v>0.96446759259259263</v>
      </c>
      <c r="D12837" t="s">
        <v>29</v>
      </c>
      <c r="E12837" t="s">
        <v>30</v>
      </c>
      <c r="F12837" t="s">
        <v>36</v>
      </c>
      <c r="G12837" t="s">
        <v>22</v>
      </c>
      <c r="H12837" t="s">
        <v>23</v>
      </c>
      <c r="I12837">
        <v>13</v>
      </c>
      <c r="J12837" t="s">
        <v>24</v>
      </c>
      <c r="K12837" t="s">
        <v>39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R12837" t="s">
        <v>27</v>
      </c>
      <c r="S12837" t="s">
        <v>31730</v>
      </c>
    </row>
    <row r="12838" spans="1:19" x14ac:dyDescent="0.25">
      <c r="A12838" t="s">
        <v>12913</v>
      </c>
      <c r="B12838" s="1">
        <v>45333</v>
      </c>
      <c r="C12838" s="2">
        <v>0.96606481481481477</v>
      </c>
      <c r="D12838" t="s">
        <v>29</v>
      </c>
      <c r="E12838" t="s">
        <v>20</v>
      </c>
      <c r="F12838" t="s">
        <v>36</v>
      </c>
      <c r="G12838" t="s">
        <v>22</v>
      </c>
      <c r="H12838" t="s">
        <v>23</v>
      </c>
      <c r="I12838">
        <v>35</v>
      </c>
      <c r="J12838" t="s">
        <v>31</v>
      </c>
      <c r="K12838" t="s">
        <v>32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R12838" t="s">
        <v>27</v>
      </c>
      <c r="S12838" t="s">
        <v>31730</v>
      </c>
    </row>
    <row r="12839" spans="1:19" x14ac:dyDescent="0.25">
      <c r="A12839" t="s">
        <v>12914</v>
      </c>
      <c r="B12839" s="1">
        <v>45333</v>
      </c>
      <c r="C12839" s="2">
        <v>0.968287037037037</v>
      </c>
      <c r="D12839" t="s">
        <v>29</v>
      </c>
      <c r="E12839" t="s">
        <v>30</v>
      </c>
      <c r="F12839" t="s">
        <v>36</v>
      </c>
      <c r="G12839" t="s">
        <v>22</v>
      </c>
      <c r="H12839" t="s">
        <v>23</v>
      </c>
      <c r="I12839">
        <v>6</v>
      </c>
      <c r="J12839" t="s">
        <v>55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R12839" t="s">
        <v>27</v>
      </c>
      <c r="S12839" t="s">
        <v>31730</v>
      </c>
    </row>
    <row r="12840" spans="1:19" x14ac:dyDescent="0.25">
      <c r="A12840" t="s">
        <v>12915</v>
      </c>
      <c r="B12840" s="1">
        <v>45333</v>
      </c>
      <c r="C12840" s="2">
        <v>0.99138888888888888</v>
      </c>
      <c r="D12840" t="s">
        <v>29</v>
      </c>
      <c r="E12840" t="s">
        <v>30</v>
      </c>
      <c r="F12840" t="s">
        <v>36</v>
      </c>
      <c r="G12840" t="s">
        <v>22</v>
      </c>
      <c r="H12840" t="s">
        <v>23</v>
      </c>
      <c r="I12840">
        <v>35</v>
      </c>
      <c r="J12840" t="s">
        <v>31</v>
      </c>
      <c r="K12840" t="s">
        <v>32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R12840" t="s">
        <v>27</v>
      </c>
      <c r="S12840" t="s">
        <v>31730</v>
      </c>
    </row>
    <row r="12841" spans="1:19" x14ac:dyDescent="0.25">
      <c r="A12841" t="s">
        <v>12916</v>
      </c>
      <c r="B12841" s="1">
        <v>45333</v>
      </c>
      <c r="C12841" s="2">
        <v>0.9927893518518518</v>
      </c>
      <c r="D12841" t="s">
        <v>29</v>
      </c>
      <c r="E12841" t="s">
        <v>20</v>
      </c>
      <c r="F12841" t="s">
        <v>36</v>
      </c>
      <c r="G12841" t="s">
        <v>22</v>
      </c>
      <c r="H12841" t="s">
        <v>23</v>
      </c>
      <c r="I12841">
        <v>7</v>
      </c>
      <c r="J12841" t="s">
        <v>41</v>
      </c>
      <c r="K12841" t="s">
        <v>55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R12841" t="s">
        <v>27</v>
      </c>
      <c r="S12841" t="s">
        <v>31730</v>
      </c>
    </row>
    <row r="12842" spans="1:19" x14ac:dyDescent="0.25">
      <c r="A12842" t="s">
        <v>12917</v>
      </c>
      <c r="B12842" s="1">
        <v>45333</v>
      </c>
      <c r="C12842" s="2">
        <v>0.99729166666666669</v>
      </c>
      <c r="D12842" t="s">
        <v>29</v>
      </c>
      <c r="E12842" t="s">
        <v>20</v>
      </c>
      <c r="F12842" t="s">
        <v>36</v>
      </c>
      <c r="G12842" t="s">
        <v>22</v>
      </c>
      <c r="H12842" t="s">
        <v>23</v>
      </c>
      <c r="I12842">
        <v>7</v>
      </c>
      <c r="J12842" t="s">
        <v>41</v>
      </c>
      <c r="K12842" t="s">
        <v>55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R12842" t="s">
        <v>27</v>
      </c>
      <c r="S12842" t="s">
        <v>31730</v>
      </c>
    </row>
    <row r="12843" spans="1:19" x14ac:dyDescent="0.25">
      <c r="A12843" t="s">
        <v>12918</v>
      </c>
      <c r="B12843" s="1">
        <v>45333</v>
      </c>
      <c r="C12843" s="2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>
        <v>48</v>
      </c>
      <c r="J12843" t="s">
        <v>41</v>
      </c>
      <c r="K12843" t="s">
        <v>37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R12843" t="s">
        <v>27</v>
      </c>
      <c r="S12843" t="s">
        <v>31730</v>
      </c>
    </row>
    <row r="12844" spans="1:19" x14ac:dyDescent="0.25">
      <c r="A12844" s="3" t="s">
        <v>12919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6</v>
      </c>
      <c r="G12844" t="s">
        <v>22</v>
      </c>
      <c r="H12844" t="s">
        <v>84</v>
      </c>
      <c r="I12844">
        <v>3</v>
      </c>
      <c r="J12844" t="s">
        <v>25</v>
      </c>
      <c r="K12844" t="s">
        <v>37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R12844" t="s">
        <v>27</v>
      </c>
      <c r="S12844" t="s">
        <v>31730</v>
      </c>
    </row>
    <row r="12845" spans="1:19" x14ac:dyDescent="0.25">
      <c r="A12845" t="s">
        <v>12920</v>
      </c>
      <c r="B12845" s="1">
        <v>45334</v>
      </c>
      <c r="C12845" s="2">
        <v>1.25E-3</v>
      </c>
      <c r="D12845" t="s">
        <v>29</v>
      </c>
      <c r="E12845" t="s">
        <v>30</v>
      </c>
      <c r="F12845" t="s">
        <v>36</v>
      </c>
      <c r="G12845" t="s">
        <v>22</v>
      </c>
      <c r="H12845" t="s">
        <v>23</v>
      </c>
      <c r="I12845">
        <v>7</v>
      </c>
      <c r="J12845" t="s">
        <v>41</v>
      </c>
      <c r="K12845" t="s">
        <v>55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6</v>
      </c>
      <c r="R12845" t="s">
        <v>27</v>
      </c>
      <c r="S12845" t="s">
        <v>31730</v>
      </c>
    </row>
    <row r="12846" spans="1:19" x14ac:dyDescent="0.25">
      <c r="A12846" t="s">
        <v>12921</v>
      </c>
      <c r="B12846" s="1">
        <v>45334</v>
      </c>
      <c r="C12846" s="2">
        <v>1.4583333333333334E-3</v>
      </c>
      <c r="D12846" t="s">
        <v>29</v>
      </c>
      <c r="E12846" t="s">
        <v>30</v>
      </c>
      <c r="F12846" t="s">
        <v>36</v>
      </c>
      <c r="G12846" t="s">
        <v>22</v>
      </c>
      <c r="H12846" t="s">
        <v>23</v>
      </c>
      <c r="I12846">
        <v>8</v>
      </c>
      <c r="J12846" t="s">
        <v>56</v>
      </c>
      <c r="K12846" t="s">
        <v>55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6</v>
      </c>
      <c r="R12846" t="s">
        <v>27</v>
      </c>
      <c r="S12846" t="s">
        <v>31730</v>
      </c>
    </row>
    <row r="12847" spans="1:19" x14ac:dyDescent="0.25">
      <c r="A12847" t="s">
        <v>12922</v>
      </c>
      <c r="B12847" s="1">
        <v>45334</v>
      </c>
      <c r="C12847" s="2">
        <v>6.2615740740740739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4</v>
      </c>
      <c r="I12847">
        <v>17</v>
      </c>
      <c r="J12847" t="s">
        <v>44</v>
      </c>
      <c r="K12847" t="s">
        <v>74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R12847" t="s">
        <v>27</v>
      </c>
      <c r="S12847" t="s">
        <v>31730</v>
      </c>
    </row>
    <row r="12848" spans="1:19" x14ac:dyDescent="0.25">
      <c r="A12848" t="s">
        <v>12923</v>
      </c>
      <c r="B12848" s="1">
        <v>45334</v>
      </c>
      <c r="C12848" s="2">
        <v>7.9861111111111105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>
        <v>11</v>
      </c>
      <c r="J12848" t="s">
        <v>44</v>
      </c>
      <c r="K12848" t="s">
        <v>74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R12848" t="s">
        <v>27</v>
      </c>
      <c r="S12848" t="s">
        <v>31730</v>
      </c>
    </row>
    <row r="12849" spans="1:19" x14ac:dyDescent="0.25">
      <c r="A12849" t="s">
        <v>12924</v>
      </c>
      <c r="B12849" s="1">
        <v>45334</v>
      </c>
      <c r="C12849" s="2">
        <v>9.432870370370371E-3</v>
      </c>
      <c r="D12849" t="s">
        <v>19</v>
      </c>
      <c r="E12849" t="s">
        <v>30</v>
      </c>
      <c r="F12849" t="s">
        <v>36</v>
      </c>
      <c r="G12849" t="s">
        <v>73</v>
      </c>
      <c r="H12849" t="s">
        <v>23</v>
      </c>
      <c r="I12849">
        <v>10</v>
      </c>
      <c r="J12849" t="s">
        <v>25</v>
      </c>
      <c r="K12849" t="s">
        <v>37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R12849" t="s">
        <v>27</v>
      </c>
      <c r="S12849" t="s">
        <v>31730</v>
      </c>
    </row>
    <row r="12850" spans="1:19" x14ac:dyDescent="0.25">
      <c r="A12850" t="s">
        <v>12925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6</v>
      </c>
      <c r="G12850" t="s">
        <v>22</v>
      </c>
      <c r="H12850" t="s">
        <v>23</v>
      </c>
      <c r="I12850">
        <v>24</v>
      </c>
      <c r="J12850" t="s">
        <v>31</v>
      </c>
      <c r="K12850" t="s">
        <v>526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R12850" t="s">
        <v>27</v>
      </c>
      <c r="S12850" t="s">
        <v>31730</v>
      </c>
    </row>
    <row r="12851" spans="1:19" x14ac:dyDescent="0.25">
      <c r="A12851" t="s">
        <v>12926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6</v>
      </c>
      <c r="G12851" t="s">
        <v>22</v>
      </c>
      <c r="H12851" t="s">
        <v>84</v>
      </c>
      <c r="I12851">
        <v>11</v>
      </c>
      <c r="J12851" t="s">
        <v>32</v>
      </c>
      <c r="K12851" t="s">
        <v>50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R12851" t="s">
        <v>27</v>
      </c>
      <c r="S12851" t="s">
        <v>31730</v>
      </c>
    </row>
    <row r="12852" spans="1:19" x14ac:dyDescent="0.25">
      <c r="A12852" t="s">
        <v>12927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6</v>
      </c>
      <c r="G12852" t="s">
        <v>22</v>
      </c>
      <c r="H12852" t="s">
        <v>23</v>
      </c>
      <c r="I12852">
        <v>24</v>
      </c>
      <c r="J12852" t="s">
        <v>31</v>
      </c>
      <c r="K12852" t="s">
        <v>526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R12852" t="s">
        <v>27</v>
      </c>
      <c r="S12852" t="s">
        <v>31730</v>
      </c>
    </row>
    <row r="12853" spans="1:19" x14ac:dyDescent="0.25">
      <c r="A12853" t="s">
        <v>12928</v>
      </c>
      <c r="B12853" s="1">
        <v>45334</v>
      </c>
      <c r="C12853" s="2">
        <v>2.1712962962962962E-2</v>
      </c>
      <c r="D12853" t="s">
        <v>29</v>
      </c>
      <c r="E12853" t="s">
        <v>30</v>
      </c>
      <c r="F12853" t="s">
        <v>36</v>
      </c>
      <c r="G12853" t="s">
        <v>22</v>
      </c>
      <c r="H12853" t="s">
        <v>84</v>
      </c>
      <c r="I12853">
        <v>5</v>
      </c>
      <c r="J12853" t="s">
        <v>25</v>
      </c>
      <c r="K12853" t="s">
        <v>37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R12853" t="s">
        <v>27</v>
      </c>
      <c r="S12853" t="s">
        <v>31730</v>
      </c>
    </row>
    <row r="12854" spans="1:19" x14ac:dyDescent="0.25">
      <c r="A12854" t="s">
        <v>12929</v>
      </c>
      <c r="B12854" s="1">
        <v>45334</v>
      </c>
      <c r="C12854" s="2">
        <v>2.4108796296296295E-2</v>
      </c>
      <c r="D12854" t="s">
        <v>19</v>
      </c>
      <c r="E12854" t="s">
        <v>30</v>
      </c>
      <c r="F12854" t="s">
        <v>36</v>
      </c>
      <c r="G12854" t="s">
        <v>22</v>
      </c>
      <c r="H12854" t="s">
        <v>84</v>
      </c>
      <c r="I12854">
        <v>17</v>
      </c>
      <c r="J12854" t="s">
        <v>37</v>
      </c>
      <c r="K12854" t="s">
        <v>235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R12854" t="s">
        <v>27</v>
      </c>
      <c r="S12854" t="s">
        <v>31730</v>
      </c>
    </row>
    <row r="12855" spans="1:19" x14ac:dyDescent="0.25">
      <c r="A12855" t="s">
        <v>12930</v>
      </c>
      <c r="B12855" s="1">
        <v>45334</v>
      </c>
      <c r="C12855" s="2">
        <v>2.480324074074074E-2</v>
      </c>
      <c r="D12855" t="s">
        <v>19</v>
      </c>
      <c r="E12855" t="s">
        <v>30</v>
      </c>
      <c r="F12855" t="s">
        <v>36</v>
      </c>
      <c r="G12855" t="s">
        <v>73</v>
      </c>
      <c r="H12855" t="s">
        <v>23</v>
      </c>
      <c r="I12855">
        <v>10</v>
      </c>
      <c r="J12855" t="s">
        <v>25</v>
      </c>
      <c r="K12855" t="s">
        <v>37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R12855" t="s">
        <v>27</v>
      </c>
      <c r="S12855" t="s">
        <v>31730</v>
      </c>
    </row>
    <row r="12856" spans="1:19" x14ac:dyDescent="0.25">
      <c r="A12856" t="s">
        <v>12931</v>
      </c>
      <c r="B12856" s="1">
        <v>45334</v>
      </c>
      <c r="C12856" s="2">
        <v>3.1377314814814816E-2</v>
      </c>
      <c r="D12856" t="s">
        <v>19</v>
      </c>
      <c r="E12856" t="s">
        <v>30</v>
      </c>
      <c r="F12856" t="s">
        <v>36</v>
      </c>
      <c r="G12856" t="s">
        <v>22</v>
      </c>
      <c r="H12856" t="s">
        <v>84</v>
      </c>
      <c r="I12856">
        <v>10</v>
      </c>
      <c r="J12856" t="s">
        <v>41</v>
      </c>
      <c r="K12856" t="s">
        <v>55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R12856" t="s">
        <v>27</v>
      </c>
      <c r="S12856" t="s">
        <v>31730</v>
      </c>
    </row>
    <row r="12857" spans="1:19" x14ac:dyDescent="0.25">
      <c r="A12857" t="s">
        <v>12932</v>
      </c>
      <c r="B12857" s="1">
        <v>45334</v>
      </c>
      <c r="C12857" s="2">
        <v>3.3680555555555554E-2</v>
      </c>
      <c r="D12857" t="s">
        <v>19</v>
      </c>
      <c r="E12857" t="s">
        <v>30</v>
      </c>
      <c r="F12857" t="s">
        <v>36</v>
      </c>
      <c r="G12857" t="s">
        <v>22</v>
      </c>
      <c r="H12857" t="s">
        <v>84</v>
      </c>
      <c r="I12857">
        <v>10</v>
      </c>
      <c r="J12857" t="s">
        <v>41</v>
      </c>
      <c r="K12857" t="s">
        <v>55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R12857" t="s">
        <v>27</v>
      </c>
      <c r="S12857" t="s">
        <v>31730</v>
      </c>
    </row>
    <row r="12858" spans="1:19" x14ac:dyDescent="0.25">
      <c r="A12858" t="s">
        <v>12933</v>
      </c>
      <c r="B12858" s="1">
        <v>45334</v>
      </c>
      <c r="C12858" s="2">
        <v>4.9872685185185187E-2</v>
      </c>
      <c r="D12858" t="s">
        <v>19</v>
      </c>
      <c r="E12858" t="s">
        <v>30</v>
      </c>
      <c r="F12858" t="s">
        <v>36</v>
      </c>
      <c r="G12858" t="s">
        <v>22</v>
      </c>
      <c r="H12858" t="s">
        <v>23</v>
      </c>
      <c r="I12858">
        <v>76</v>
      </c>
      <c r="J12858" t="s">
        <v>25</v>
      </c>
      <c r="K12858" t="s">
        <v>41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R12858" t="s">
        <v>27</v>
      </c>
      <c r="S12858" t="s">
        <v>31730</v>
      </c>
    </row>
    <row r="12859" spans="1:19" x14ac:dyDescent="0.25">
      <c r="A12859" t="s">
        <v>12934</v>
      </c>
      <c r="B12859" s="1">
        <v>45334</v>
      </c>
      <c r="C12859" s="2">
        <v>5.2106481481481483E-2</v>
      </c>
      <c r="D12859" t="s">
        <v>29</v>
      </c>
      <c r="E12859" t="s">
        <v>30</v>
      </c>
      <c r="F12859" t="s">
        <v>36</v>
      </c>
      <c r="G12859" t="s">
        <v>22</v>
      </c>
      <c r="H12859" t="s">
        <v>84</v>
      </c>
      <c r="I12859">
        <v>10</v>
      </c>
      <c r="J12859" t="s">
        <v>41</v>
      </c>
      <c r="K12859" t="s">
        <v>55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R12859" t="s">
        <v>27</v>
      </c>
      <c r="S12859" t="s">
        <v>31730</v>
      </c>
    </row>
    <row r="12860" spans="1:19" x14ac:dyDescent="0.25">
      <c r="A12860" t="s">
        <v>12935</v>
      </c>
      <c r="B12860" s="1">
        <v>45334</v>
      </c>
      <c r="C12860" s="2">
        <v>5.4803240740740743E-2</v>
      </c>
      <c r="D12860" t="s">
        <v>19</v>
      </c>
      <c r="E12860" t="s">
        <v>30</v>
      </c>
      <c r="F12860" t="s">
        <v>36</v>
      </c>
      <c r="G12860" t="s">
        <v>22</v>
      </c>
      <c r="H12860" t="s">
        <v>84</v>
      </c>
      <c r="I12860">
        <v>5</v>
      </c>
      <c r="J12860" t="s">
        <v>37</v>
      </c>
      <c r="K12860" t="s">
        <v>109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R12860" t="s">
        <v>27</v>
      </c>
      <c r="S12860" t="s">
        <v>31730</v>
      </c>
    </row>
    <row r="12861" spans="1:19" x14ac:dyDescent="0.25">
      <c r="A12861" t="s">
        <v>12936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6</v>
      </c>
      <c r="G12861" t="s">
        <v>22</v>
      </c>
      <c r="H12861" t="s">
        <v>84</v>
      </c>
      <c r="I12861">
        <v>4</v>
      </c>
      <c r="J12861" t="s">
        <v>37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R12861" t="s">
        <v>27</v>
      </c>
      <c r="S12861" t="s">
        <v>31730</v>
      </c>
    </row>
    <row r="12862" spans="1:19" x14ac:dyDescent="0.25">
      <c r="A12862" t="s">
        <v>12937</v>
      </c>
      <c r="B12862" s="1">
        <v>45334</v>
      </c>
      <c r="C12862" s="2">
        <v>6.9606481481481478E-2</v>
      </c>
      <c r="D12862" t="s">
        <v>29</v>
      </c>
      <c r="E12862" t="s">
        <v>30</v>
      </c>
      <c r="F12862" t="s">
        <v>36</v>
      </c>
      <c r="G12862" t="s">
        <v>22</v>
      </c>
      <c r="H12862" t="s">
        <v>23</v>
      </c>
      <c r="I12862">
        <v>8</v>
      </c>
      <c r="J12862" t="s">
        <v>56</v>
      </c>
      <c r="K12862" t="s">
        <v>55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R12862" t="s">
        <v>27</v>
      </c>
      <c r="S12862" t="s">
        <v>31730</v>
      </c>
    </row>
    <row r="12863" spans="1:19" x14ac:dyDescent="0.25">
      <c r="A12863" t="s">
        <v>12938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6</v>
      </c>
      <c r="G12863" t="s">
        <v>22</v>
      </c>
      <c r="H12863" t="s">
        <v>23</v>
      </c>
      <c r="I12863">
        <v>3</v>
      </c>
      <c r="J12863" t="s">
        <v>37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R12863" t="s">
        <v>27</v>
      </c>
      <c r="S12863" t="s">
        <v>31730</v>
      </c>
    </row>
    <row r="12864" spans="1:19" x14ac:dyDescent="0.25">
      <c r="A12864" t="s">
        <v>12939</v>
      </c>
      <c r="B12864" s="1">
        <v>45334</v>
      </c>
      <c r="C12864" s="2">
        <v>8.8206018518518517E-2</v>
      </c>
      <c r="D12864" t="s">
        <v>19</v>
      </c>
      <c r="E12864" t="s">
        <v>30</v>
      </c>
      <c r="F12864" t="s">
        <v>46</v>
      </c>
      <c r="G12864" t="s">
        <v>22</v>
      </c>
      <c r="H12864" t="s">
        <v>84</v>
      </c>
      <c r="I12864">
        <v>3</v>
      </c>
      <c r="J12864" t="s">
        <v>25</v>
      </c>
      <c r="K12864" t="s">
        <v>37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R12864" t="s">
        <v>27</v>
      </c>
      <c r="S12864" t="s">
        <v>31730</v>
      </c>
    </row>
    <row r="12865" spans="1:19" x14ac:dyDescent="0.25">
      <c r="A12865" t="s">
        <v>12940</v>
      </c>
      <c r="B12865" s="1">
        <v>45334</v>
      </c>
      <c r="C12865" s="2">
        <v>9.5682870370370376E-2</v>
      </c>
      <c r="D12865" t="s">
        <v>29</v>
      </c>
      <c r="E12865" t="s">
        <v>30</v>
      </c>
      <c r="F12865" t="s">
        <v>36</v>
      </c>
      <c r="G12865" t="s">
        <v>22</v>
      </c>
      <c r="H12865" t="s">
        <v>23</v>
      </c>
      <c r="I12865">
        <v>3</v>
      </c>
      <c r="J12865" t="s">
        <v>25</v>
      </c>
      <c r="K12865" t="s">
        <v>37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R12865" t="s">
        <v>27</v>
      </c>
      <c r="S12865" t="s">
        <v>31730</v>
      </c>
    </row>
    <row r="12866" spans="1:19" x14ac:dyDescent="0.25">
      <c r="A12866" t="s">
        <v>12941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6</v>
      </c>
      <c r="G12866" t="s">
        <v>22</v>
      </c>
      <c r="H12866" t="s">
        <v>23</v>
      </c>
      <c r="I12866">
        <v>2</v>
      </c>
      <c r="J12866" t="s">
        <v>25</v>
      </c>
      <c r="K12866" t="s">
        <v>37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R12866" t="s">
        <v>27</v>
      </c>
      <c r="S12866" t="s">
        <v>31730</v>
      </c>
    </row>
    <row r="12867" spans="1:19" x14ac:dyDescent="0.25">
      <c r="A12867" t="s">
        <v>12942</v>
      </c>
      <c r="B12867" s="1">
        <v>45334</v>
      </c>
      <c r="C12867" s="2">
        <v>0.13125000000000001</v>
      </c>
      <c r="D12867" t="s">
        <v>19</v>
      </c>
      <c r="E12867" t="s">
        <v>30</v>
      </c>
      <c r="F12867" t="s">
        <v>36</v>
      </c>
      <c r="G12867" t="s">
        <v>22</v>
      </c>
      <c r="H12867" t="s">
        <v>84</v>
      </c>
      <c r="I12867">
        <v>33</v>
      </c>
      <c r="J12867" t="s">
        <v>55</v>
      </c>
      <c r="K12867" t="s">
        <v>56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R12867" t="s">
        <v>27</v>
      </c>
      <c r="S12867" t="s">
        <v>31730</v>
      </c>
    </row>
    <row r="12868" spans="1:19" x14ac:dyDescent="0.25">
      <c r="A12868" t="s">
        <v>12943</v>
      </c>
      <c r="B12868" s="1">
        <v>45334</v>
      </c>
      <c r="C12868" s="2">
        <v>0.13873842592592592</v>
      </c>
      <c r="D12868" t="s">
        <v>29</v>
      </c>
      <c r="E12868" t="s">
        <v>20</v>
      </c>
      <c r="F12868" t="s">
        <v>36</v>
      </c>
      <c r="G12868" t="s">
        <v>22</v>
      </c>
      <c r="H12868" t="s">
        <v>23</v>
      </c>
      <c r="I12868">
        <v>35</v>
      </c>
      <c r="J12868" t="s">
        <v>31</v>
      </c>
      <c r="K12868" t="s">
        <v>32</v>
      </c>
      <c r="L12868" s="1">
        <v>45346</v>
      </c>
      <c r="M12868" s="2">
        <v>7.2916666666666671E-2</v>
      </c>
      <c r="N12868" s="2">
        <v>0.14930555555555555</v>
      </c>
      <c r="P12868" t="s">
        <v>90</v>
      </c>
      <c r="Q12868" t="s">
        <v>64</v>
      </c>
      <c r="R12868" t="s">
        <v>27</v>
      </c>
      <c r="S12868" t="s">
        <v>31730</v>
      </c>
    </row>
    <row r="12869" spans="1:19" x14ac:dyDescent="0.25">
      <c r="A12869" t="s">
        <v>12944</v>
      </c>
      <c r="B12869" s="1">
        <v>45334</v>
      </c>
      <c r="C12869" s="2">
        <v>0.1454050925925926</v>
      </c>
      <c r="D12869" t="s">
        <v>19</v>
      </c>
      <c r="E12869" t="s">
        <v>30</v>
      </c>
      <c r="F12869" t="s">
        <v>36</v>
      </c>
      <c r="G12869" t="s">
        <v>22</v>
      </c>
      <c r="H12869" t="s">
        <v>23</v>
      </c>
      <c r="I12869">
        <v>17</v>
      </c>
      <c r="J12869" t="s">
        <v>44</v>
      </c>
      <c r="K12869" t="s">
        <v>74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R12869" t="s">
        <v>27</v>
      </c>
      <c r="S12869" t="s">
        <v>31730</v>
      </c>
    </row>
    <row r="12870" spans="1:19" x14ac:dyDescent="0.25">
      <c r="A12870" t="s">
        <v>12945</v>
      </c>
      <c r="B12870" s="1">
        <v>45334</v>
      </c>
      <c r="C12870" s="2">
        <v>0.14835648148148148</v>
      </c>
      <c r="D12870" t="s">
        <v>19</v>
      </c>
      <c r="E12870" t="s">
        <v>30</v>
      </c>
      <c r="F12870" t="s">
        <v>36</v>
      </c>
      <c r="G12870" t="s">
        <v>22</v>
      </c>
      <c r="H12870" t="s">
        <v>23</v>
      </c>
      <c r="I12870">
        <v>12</v>
      </c>
      <c r="J12870" t="s">
        <v>37</v>
      </c>
      <c r="K12870" t="s">
        <v>235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R12870" t="s">
        <v>27</v>
      </c>
      <c r="S12870" t="s">
        <v>31730</v>
      </c>
    </row>
    <row r="12871" spans="1:19" x14ac:dyDescent="0.25">
      <c r="A12871" t="s">
        <v>12946</v>
      </c>
      <c r="B12871" s="1">
        <v>45334</v>
      </c>
      <c r="C12871" s="2">
        <v>0.14900462962962963</v>
      </c>
      <c r="D12871" t="s">
        <v>19</v>
      </c>
      <c r="E12871" t="s">
        <v>30</v>
      </c>
      <c r="F12871" t="s">
        <v>36</v>
      </c>
      <c r="G12871" t="s">
        <v>22</v>
      </c>
      <c r="H12871" t="s">
        <v>23</v>
      </c>
      <c r="I12871">
        <v>12</v>
      </c>
      <c r="J12871" t="s">
        <v>37</v>
      </c>
      <c r="K12871" t="s">
        <v>235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R12871" t="s">
        <v>27</v>
      </c>
      <c r="S12871" t="s">
        <v>31730</v>
      </c>
    </row>
    <row r="12872" spans="1:19" x14ac:dyDescent="0.25">
      <c r="A12872" t="s">
        <v>12947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6</v>
      </c>
      <c r="G12872" t="s">
        <v>22</v>
      </c>
      <c r="H12872" t="s">
        <v>84</v>
      </c>
      <c r="I12872">
        <v>53</v>
      </c>
      <c r="J12872" t="s">
        <v>31</v>
      </c>
      <c r="K12872" t="s">
        <v>32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R12872" t="s">
        <v>27</v>
      </c>
      <c r="S12872" t="s">
        <v>31730</v>
      </c>
    </row>
    <row r="12873" spans="1:19" x14ac:dyDescent="0.25">
      <c r="A12873" t="s">
        <v>12948</v>
      </c>
      <c r="B12873" s="1">
        <v>45334</v>
      </c>
      <c r="C12873" s="2">
        <v>0.14972222222222223</v>
      </c>
      <c r="D12873" t="s">
        <v>19</v>
      </c>
      <c r="E12873" t="s">
        <v>30</v>
      </c>
      <c r="F12873" t="s">
        <v>36</v>
      </c>
      <c r="G12873" t="s">
        <v>22</v>
      </c>
      <c r="H12873" t="s">
        <v>23</v>
      </c>
      <c r="I12873">
        <v>12</v>
      </c>
      <c r="J12873" t="s">
        <v>37</v>
      </c>
      <c r="K12873" t="s">
        <v>235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R12873" t="s">
        <v>27</v>
      </c>
      <c r="S12873" t="s">
        <v>31730</v>
      </c>
    </row>
    <row r="12874" spans="1:19" x14ac:dyDescent="0.25">
      <c r="A12874" t="s">
        <v>12949</v>
      </c>
      <c r="B12874" s="1">
        <v>45334</v>
      </c>
      <c r="C12874" s="2">
        <v>0.15128472222222222</v>
      </c>
      <c r="D12874" t="s">
        <v>19</v>
      </c>
      <c r="E12874" t="s">
        <v>30</v>
      </c>
      <c r="F12874" t="s">
        <v>36</v>
      </c>
      <c r="G12874" t="s">
        <v>22</v>
      </c>
      <c r="H12874" t="s">
        <v>23</v>
      </c>
      <c r="I12874">
        <v>3</v>
      </c>
      <c r="J12874" t="s">
        <v>25</v>
      </c>
      <c r="K12874" t="s">
        <v>37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R12874" t="s">
        <v>27</v>
      </c>
      <c r="S12874" t="s">
        <v>31730</v>
      </c>
    </row>
    <row r="12875" spans="1:19" x14ac:dyDescent="0.25">
      <c r="A12875" t="s">
        <v>12950</v>
      </c>
      <c r="B12875" s="1">
        <v>45334</v>
      </c>
      <c r="C12875" s="2">
        <v>0.15947916666666667</v>
      </c>
      <c r="D12875" t="s">
        <v>19</v>
      </c>
      <c r="E12875" t="s">
        <v>30</v>
      </c>
      <c r="F12875" t="s">
        <v>36</v>
      </c>
      <c r="G12875" t="s">
        <v>22</v>
      </c>
      <c r="H12875" t="s">
        <v>23</v>
      </c>
      <c r="I12875">
        <v>7</v>
      </c>
      <c r="J12875" t="s">
        <v>41</v>
      </c>
      <c r="K12875" t="s">
        <v>55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R12875" t="s">
        <v>27</v>
      </c>
      <c r="S12875" t="s">
        <v>31730</v>
      </c>
    </row>
    <row r="12876" spans="1:19" x14ac:dyDescent="0.25">
      <c r="A12876" t="s">
        <v>12951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39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R12876" t="s">
        <v>27</v>
      </c>
      <c r="S12876" t="s">
        <v>31730</v>
      </c>
    </row>
    <row r="12877" spans="1:19" x14ac:dyDescent="0.25">
      <c r="A12877" t="s">
        <v>12952</v>
      </c>
      <c r="B12877" s="1">
        <v>45334</v>
      </c>
      <c r="C12877" s="2">
        <v>0.16525462962962964</v>
      </c>
      <c r="D12877" t="s">
        <v>19</v>
      </c>
      <c r="E12877" t="s">
        <v>30</v>
      </c>
      <c r="F12877" t="s">
        <v>36</v>
      </c>
      <c r="G12877" t="s">
        <v>22</v>
      </c>
      <c r="H12877" t="s">
        <v>23</v>
      </c>
      <c r="I12877">
        <v>3</v>
      </c>
      <c r="J12877" t="s">
        <v>25</v>
      </c>
      <c r="K12877" t="s">
        <v>37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R12877" t="s">
        <v>27</v>
      </c>
      <c r="S12877" t="s">
        <v>31730</v>
      </c>
    </row>
    <row r="12878" spans="1:19" x14ac:dyDescent="0.25">
      <c r="A12878" t="s">
        <v>12953</v>
      </c>
      <c r="B12878" s="1">
        <v>45334</v>
      </c>
      <c r="C12878" s="2">
        <v>0.16877314814814814</v>
      </c>
      <c r="D12878" t="s">
        <v>19</v>
      </c>
      <c r="E12878" t="s">
        <v>30</v>
      </c>
      <c r="F12878" t="s">
        <v>36</v>
      </c>
      <c r="G12878" t="s">
        <v>22</v>
      </c>
      <c r="H12878" t="s">
        <v>23</v>
      </c>
      <c r="I12878">
        <v>3</v>
      </c>
      <c r="J12878" t="s">
        <v>25</v>
      </c>
      <c r="K12878" t="s">
        <v>37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R12878" t="s">
        <v>27</v>
      </c>
      <c r="S12878" t="s">
        <v>31730</v>
      </c>
    </row>
    <row r="12879" spans="1:19" x14ac:dyDescent="0.25">
      <c r="A12879" t="s">
        <v>12954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6</v>
      </c>
      <c r="G12879" t="s">
        <v>22</v>
      </c>
      <c r="H12879" t="s">
        <v>23</v>
      </c>
      <c r="I12879">
        <v>3</v>
      </c>
      <c r="J12879" t="s">
        <v>37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R12879" t="s">
        <v>27</v>
      </c>
      <c r="S12879" t="s">
        <v>31730</v>
      </c>
    </row>
    <row r="12880" spans="1:19" x14ac:dyDescent="0.25">
      <c r="A12880" t="s">
        <v>12955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6</v>
      </c>
      <c r="G12880" t="s">
        <v>22</v>
      </c>
      <c r="H12880" t="s">
        <v>84</v>
      </c>
      <c r="I12880">
        <v>53</v>
      </c>
      <c r="J12880" t="s">
        <v>31</v>
      </c>
      <c r="K12880" t="s">
        <v>32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R12880" t="s">
        <v>27</v>
      </c>
      <c r="S12880" t="s">
        <v>31730</v>
      </c>
    </row>
    <row r="12881" spans="1:19" x14ac:dyDescent="0.25">
      <c r="A12881" t="s">
        <v>12956</v>
      </c>
      <c r="B12881" s="1">
        <v>45334</v>
      </c>
      <c r="C12881" s="2">
        <v>0.18621527777777777</v>
      </c>
      <c r="D12881" t="s">
        <v>19</v>
      </c>
      <c r="E12881" t="s">
        <v>30</v>
      </c>
      <c r="F12881" t="s">
        <v>36</v>
      </c>
      <c r="G12881" t="s">
        <v>22</v>
      </c>
      <c r="H12881" t="s">
        <v>84</v>
      </c>
      <c r="I12881">
        <v>19</v>
      </c>
      <c r="J12881" t="s">
        <v>24</v>
      </c>
      <c r="K12881" t="s">
        <v>39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R12881" t="s">
        <v>27</v>
      </c>
      <c r="S12881" t="s">
        <v>31730</v>
      </c>
    </row>
    <row r="12882" spans="1:19" x14ac:dyDescent="0.25">
      <c r="A12882" t="s">
        <v>12957</v>
      </c>
      <c r="B12882" s="1">
        <v>45334</v>
      </c>
      <c r="C12882" s="2">
        <v>0.18710648148148148</v>
      </c>
      <c r="D12882" t="s">
        <v>19</v>
      </c>
      <c r="E12882" t="s">
        <v>30</v>
      </c>
      <c r="F12882" t="s">
        <v>36</v>
      </c>
      <c r="G12882" t="s">
        <v>22</v>
      </c>
      <c r="H12882" t="s">
        <v>84</v>
      </c>
      <c r="I12882">
        <v>12</v>
      </c>
      <c r="J12882" t="s">
        <v>56</v>
      </c>
      <c r="K12882" t="s">
        <v>55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R12882" t="s">
        <v>27</v>
      </c>
      <c r="S12882" t="s">
        <v>31730</v>
      </c>
    </row>
    <row r="12883" spans="1:19" x14ac:dyDescent="0.25">
      <c r="A12883" t="s">
        <v>12958</v>
      </c>
      <c r="B12883" s="1">
        <v>45334</v>
      </c>
      <c r="C12883" s="2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3</v>
      </c>
      <c r="I12883">
        <v>23</v>
      </c>
      <c r="J12883" t="s">
        <v>44</v>
      </c>
      <c r="K12883" t="s">
        <v>74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R12883" t="s">
        <v>27</v>
      </c>
      <c r="S12883" t="s">
        <v>31730</v>
      </c>
    </row>
    <row r="12884" spans="1:19" x14ac:dyDescent="0.25">
      <c r="A12884" t="s">
        <v>12959</v>
      </c>
      <c r="B12884" s="1">
        <v>45334</v>
      </c>
      <c r="C12884" s="2">
        <v>0.20456018518518518</v>
      </c>
      <c r="D12884" t="s">
        <v>29</v>
      </c>
      <c r="E12884" t="s">
        <v>30</v>
      </c>
      <c r="F12884" t="s">
        <v>36</v>
      </c>
      <c r="G12884" t="s">
        <v>73</v>
      </c>
      <c r="H12884" t="s">
        <v>23</v>
      </c>
      <c r="I12884">
        <v>27</v>
      </c>
      <c r="J12884" t="s">
        <v>24</v>
      </c>
      <c r="K12884" t="s">
        <v>39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R12884" t="s">
        <v>27</v>
      </c>
      <c r="S12884" t="s">
        <v>31730</v>
      </c>
    </row>
    <row r="12885" spans="1:19" x14ac:dyDescent="0.25">
      <c r="A12885" t="s">
        <v>12960</v>
      </c>
      <c r="B12885" s="1">
        <v>45334</v>
      </c>
      <c r="C12885" s="2">
        <v>0.20983796296296298</v>
      </c>
      <c r="D12885" t="s">
        <v>29</v>
      </c>
      <c r="E12885" t="s">
        <v>30</v>
      </c>
      <c r="F12885" t="s">
        <v>36</v>
      </c>
      <c r="G12885" t="s">
        <v>22</v>
      </c>
      <c r="H12885" t="s">
        <v>23</v>
      </c>
      <c r="I12885">
        <v>84</v>
      </c>
      <c r="J12885" t="s">
        <v>37</v>
      </c>
      <c r="K12885" t="s">
        <v>41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3</v>
      </c>
      <c r="Q12885" t="s">
        <v>98</v>
      </c>
      <c r="R12885" t="s">
        <v>27</v>
      </c>
      <c r="S12885" t="s">
        <v>31730</v>
      </c>
    </row>
    <row r="12886" spans="1:19" x14ac:dyDescent="0.25">
      <c r="A12886" t="s">
        <v>12961</v>
      </c>
      <c r="B12886" s="1">
        <v>45334</v>
      </c>
      <c r="C12886" s="2">
        <v>0.21318287037037037</v>
      </c>
      <c r="D12886" t="s">
        <v>29</v>
      </c>
      <c r="E12886" t="s">
        <v>30</v>
      </c>
      <c r="F12886" t="s">
        <v>36</v>
      </c>
      <c r="G12886" t="s">
        <v>22</v>
      </c>
      <c r="H12886" t="s">
        <v>23</v>
      </c>
      <c r="I12886">
        <v>3</v>
      </c>
      <c r="J12886" t="s">
        <v>37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3</v>
      </c>
      <c r="Q12886" t="s">
        <v>98</v>
      </c>
      <c r="R12886" t="s">
        <v>27</v>
      </c>
      <c r="S12886" t="s">
        <v>31730</v>
      </c>
    </row>
    <row r="12887" spans="1:19" x14ac:dyDescent="0.25">
      <c r="A12887" t="s">
        <v>12962</v>
      </c>
      <c r="B12887" s="1">
        <v>45334</v>
      </c>
      <c r="C12887" s="2">
        <v>0.21462962962962964</v>
      </c>
      <c r="D12887" t="s">
        <v>29</v>
      </c>
      <c r="E12887" t="s">
        <v>30</v>
      </c>
      <c r="F12887" t="s">
        <v>36</v>
      </c>
      <c r="G12887" t="s">
        <v>22</v>
      </c>
      <c r="H12887" t="s">
        <v>23</v>
      </c>
      <c r="I12887">
        <v>84</v>
      </c>
      <c r="J12887" t="s">
        <v>37</v>
      </c>
      <c r="K12887" t="s">
        <v>41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3</v>
      </c>
      <c r="Q12887" t="s">
        <v>98</v>
      </c>
      <c r="R12887" t="s">
        <v>27</v>
      </c>
      <c r="S12887" t="s">
        <v>31730</v>
      </c>
    </row>
    <row r="12888" spans="1:19" x14ac:dyDescent="0.25">
      <c r="A12888" t="s">
        <v>12963</v>
      </c>
      <c r="B12888" s="1">
        <v>45334</v>
      </c>
      <c r="C12888" s="2">
        <v>0.21603009259259259</v>
      </c>
      <c r="D12888" t="s">
        <v>19</v>
      </c>
      <c r="E12888" t="s">
        <v>30</v>
      </c>
      <c r="F12888" t="s">
        <v>36</v>
      </c>
      <c r="G12888" t="s">
        <v>73</v>
      </c>
      <c r="H12888" t="s">
        <v>93</v>
      </c>
      <c r="I12888">
        <v>104</v>
      </c>
      <c r="J12888" t="s">
        <v>41</v>
      </c>
      <c r="K12888" t="s">
        <v>55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R12888" t="s">
        <v>27</v>
      </c>
      <c r="S12888" t="s">
        <v>31730</v>
      </c>
    </row>
    <row r="12889" spans="1:19" x14ac:dyDescent="0.25">
      <c r="A12889" t="s">
        <v>12964</v>
      </c>
      <c r="B12889" s="1">
        <v>45334</v>
      </c>
      <c r="C12889" s="2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>
        <v>2</v>
      </c>
      <c r="J12889" t="s">
        <v>37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R12889" t="s">
        <v>27</v>
      </c>
      <c r="S12889" t="s">
        <v>31730</v>
      </c>
    </row>
    <row r="12890" spans="1:19" x14ac:dyDescent="0.25">
      <c r="A12890" t="s">
        <v>12965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6</v>
      </c>
      <c r="G12890" t="s">
        <v>22</v>
      </c>
      <c r="H12890" t="s">
        <v>23</v>
      </c>
      <c r="I12890">
        <v>7</v>
      </c>
      <c r="J12890" t="s">
        <v>41</v>
      </c>
      <c r="K12890" t="s">
        <v>55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R12890" t="s">
        <v>27</v>
      </c>
      <c r="S12890" t="s">
        <v>31730</v>
      </c>
    </row>
    <row r="12891" spans="1:19" x14ac:dyDescent="0.25">
      <c r="A12891" t="s">
        <v>12966</v>
      </c>
      <c r="B12891" s="1">
        <v>45334</v>
      </c>
      <c r="C12891" s="2">
        <v>0.22722222222222221</v>
      </c>
      <c r="D12891" t="s">
        <v>29</v>
      </c>
      <c r="E12891" t="s">
        <v>30</v>
      </c>
      <c r="F12891" t="s">
        <v>36</v>
      </c>
      <c r="G12891" t="s">
        <v>73</v>
      </c>
      <c r="H12891" t="s">
        <v>93</v>
      </c>
      <c r="I12891">
        <v>19</v>
      </c>
      <c r="J12891" t="s">
        <v>37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R12891" t="s">
        <v>27</v>
      </c>
      <c r="S12891" t="s">
        <v>31730</v>
      </c>
    </row>
    <row r="12892" spans="1:19" x14ac:dyDescent="0.25">
      <c r="A12892" t="s">
        <v>12967</v>
      </c>
      <c r="B12892" s="1">
        <v>45334</v>
      </c>
      <c r="C12892" s="2">
        <v>0.22730324074074074</v>
      </c>
      <c r="D12892" t="s">
        <v>29</v>
      </c>
      <c r="E12892" t="s">
        <v>30</v>
      </c>
      <c r="F12892" t="s">
        <v>36</v>
      </c>
      <c r="G12892" t="s">
        <v>22</v>
      </c>
      <c r="H12892" t="s">
        <v>93</v>
      </c>
      <c r="I12892">
        <v>25</v>
      </c>
      <c r="J12892" t="s">
        <v>24</v>
      </c>
      <c r="K12892" t="s">
        <v>39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R12892" t="s">
        <v>27</v>
      </c>
      <c r="S12892" t="s">
        <v>31730</v>
      </c>
    </row>
    <row r="12893" spans="1:19" x14ac:dyDescent="0.25">
      <c r="A12893" t="s">
        <v>12968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6</v>
      </c>
      <c r="G12893" t="s">
        <v>22</v>
      </c>
      <c r="H12893" t="s">
        <v>23</v>
      </c>
      <c r="I12893">
        <v>13</v>
      </c>
      <c r="J12893" t="s">
        <v>24</v>
      </c>
      <c r="K12893" t="s">
        <v>39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R12893" t="s">
        <v>27</v>
      </c>
      <c r="S12893" t="s">
        <v>31730</v>
      </c>
    </row>
    <row r="12894" spans="1:19" x14ac:dyDescent="0.25">
      <c r="A12894" t="s">
        <v>12969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6</v>
      </c>
      <c r="G12894" t="s">
        <v>22</v>
      </c>
      <c r="H12894" t="s">
        <v>93</v>
      </c>
      <c r="I12894">
        <v>13</v>
      </c>
      <c r="J12894" t="s">
        <v>41</v>
      </c>
      <c r="K12894" t="s">
        <v>55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6</v>
      </c>
      <c r="R12894" t="s">
        <v>27</v>
      </c>
      <c r="S12894" t="s">
        <v>31730</v>
      </c>
    </row>
    <row r="12895" spans="1:19" x14ac:dyDescent="0.25">
      <c r="A12895" t="s">
        <v>12970</v>
      </c>
      <c r="B12895" s="1">
        <v>45334</v>
      </c>
      <c r="C12895" s="2">
        <v>0.24251157407407409</v>
      </c>
      <c r="D12895" t="s">
        <v>29</v>
      </c>
      <c r="E12895" t="s">
        <v>20</v>
      </c>
      <c r="F12895" t="s">
        <v>36</v>
      </c>
      <c r="G12895" t="s">
        <v>73</v>
      </c>
      <c r="H12895" t="s">
        <v>23</v>
      </c>
      <c r="I12895">
        <v>10</v>
      </c>
      <c r="J12895" t="s">
        <v>25</v>
      </c>
      <c r="K12895" t="s">
        <v>37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R12895" t="s">
        <v>27</v>
      </c>
      <c r="S12895" t="s">
        <v>31730</v>
      </c>
    </row>
    <row r="12896" spans="1:19" x14ac:dyDescent="0.25">
      <c r="A12896" t="s">
        <v>12971</v>
      </c>
      <c r="B12896" s="1">
        <v>45334</v>
      </c>
      <c r="C12896" s="2">
        <v>0.24804398148148149</v>
      </c>
      <c r="D12896" t="s">
        <v>29</v>
      </c>
      <c r="E12896" t="s">
        <v>20</v>
      </c>
      <c r="F12896" t="s">
        <v>36</v>
      </c>
      <c r="G12896" t="s">
        <v>73</v>
      </c>
      <c r="H12896" t="s">
        <v>23</v>
      </c>
      <c r="I12896">
        <v>10</v>
      </c>
      <c r="J12896" t="s">
        <v>25</v>
      </c>
      <c r="K12896" t="s">
        <v>37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R12896" t="s">
        <v>27</v>
      </c>
      <c r="S12896" t="s">
        <v>31730</v>
      </c>
    </row>
    <row r="12897" spans="1:19" x14ac:dyDescent="0.25">
      <c r="A12897" t="s">
        <v>12972</v>
      </c>
      <c r="B12897" s="1">
        <v>45334</v>
      </c>
      <c r="C12897" s="2">
        <v>0.25013888888888891</v>
      </c>
      <c r="D12897" t="s">
        <v>19</v>
      </c>
      <c r="E12897" t="s">
        <v>30</v>
      </c>
      <c r="F12897" t="s">
        <v>36</v>
      </c>
      <c r="G12897" t="s">
        <v>22</v>
      </c>
      <c r="H12897" t="s">
        <v>23</v>
      </c>
      <c r="I12897">
        <v>22</v>
      </c>
      <c r="J12897" t="s">
        <v>55</v>
      </c>
      <c r="K12897" t="s">
        <v>56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R12897" t="s">
        <v>27</v>
      </c>
      <c r="S12897" t="s">
        <v>31730</v>
      </c>
    </row>
    <row r="12898" spans="1:19" x14ac:dyDescent="0.25">
      <c r="A12898" t="s">
        <v>12973</v>
      </c>
      <c r="B12898" s="1">
        <v>45334</v>
      </c>
      <c r="C12898" s="2">
        <v>0.25038194444444445</v>
      </c>
      <c r="D12898" t="s">
        <v>19</v>
      </c>
      <c r="E12898" t="s">
        <v>30</v>
      </c>
      <c r="F12898" t="s">
        <v>36</v>
      </c>
      <c r="G12898" t="s">
        <v>22</v>
      </c>
      <c r="H12898" t="s">
        <v>23</v>
      </c>
      <c r="I12898">
        <v>22</v>
      </c>
      <c r="J12898" t="s">
        <v>55</v>
      </c>
      <c r="K12898" t="s">
        <v>56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R12898" t="s">
        <v>27</v>
      </c>
      <c r="S12898" t="s">
        <v>31730</v>
      </c>
    </row>
    <row r="12899" spans="1:19" x14ac:dyDescent="0.25">
      <c r="A12899" t="s">
        <v>12974</v>
      </c>
      <c r="B12899" s="1">
        <v>45334</v>
      </c>
      <c r="C12899" s="2">
        <v>0.25042824074074072</v>
      </c>
      <c r="D12899" t="s">
        <v>29</v>
      </c>
      <c r="E12899" t="s">
        <v>20</v>
      </c>
      <c r="F12899" t="s">
        <v>36</v>
      </c>
      <c r="G12899" t="s">
        <v>22</v>
      </c>
      <c r="H12899" t="s">
        <v>23</v>
      </c>
      <c r="I12899">
        <v>8</v>
      </c>
      <c r="J12899" t="s">
        <v>56</v>
      </c>
      <c r="K12899" t="s">
        <v>55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R12899" t="s">
        <v>27</v>
      </c>
      <c r="S12899" t="s">
        <v>31730</v>
      </c>
    </row>
    <row r="12900" spans="1:19" x14ac:dyDescent="0.25">
      <c r="A12900" t="s">
        <v>12975</v>
      </c>
      <c r="B12900" s="1">
        <v>45334</v>
      </c>
      <c r="C12900" s="2">
        <v>0.2512152777777778</v>
      </c>
      <c r="D12900" t="s">
        <v>19</v>
      </c>
      <c r="E12900" t="s">
        <v>30</v>
      </c>
      <c r="F12900" t="s">
        <v>36</v>
      </c>
      <c r="G12900" t="s">
        <v>22</v>
      </c>
      <c r="H12900" t="s">
        <v>23</v>
      </c>
      <c r="I12900">
        <v>3</v>
      </c>
      <c r="J12900" t="s">
        <v>25</v>
      </c>
      <c r="K12900" t="s">
        <v>37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R12900" t="s">
        <v>27</v>
      </c>
      <c r="S12900" t="s">
        <v>31730</v>
      </c>
    </row>
    <row r="12901" spans="1:19" x14ac:dyDescent="0.25">
      <c r="A12901" t="s">
        <v>12976</v>
      </c>
      <c r="B12901" s="1">
        <v>45334</v>
      </c>
      <c r="C12901" s="2">
        <v>0.2519675925925926</v>
      </c>
      <c r="D12901" t="s">
        <v>19</v>
      </c>
      <c r="E12901" t="s">
        <v>30</v>
      </c>
      <c r="F12901" t="s">
        <v>36</v>
      </c>
      <c r="G12901" t="s">
        <v>22</v>
      </c>
      <c r="H12901" t="s">
        <v>23</v>
      </c>
      <c r="I12901">
        <v>86</v>
      </c>
      <c r="J12901" t="s">
        <v>37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R12901" t="s">
        <v>27</v>
      </c>
      <c r="S12901" t="s">
        <v>31730</v>
      </c>
    </row>
    <row r="12902" spans="1:19" x14ac:dyDescent="0.25">
      <c r="A12902" t="s">
        <v>12977</v>
      </c>
      <c r="B12902" s="1">
        <v>45334</v>
      </c>
      <c r="C12902" s="2">
        <v>0.25265046296296295</v>
      </c>
      <c r="D12902" t="s">
        <v>19</v>
      </c>
      <c r="E12902" t="s">
        <v>30</v>
      </c>
      <c r="F12902" t="s">
        <v>36</v>
      </c>
      <c r="G12902" t="s">
        <v>73</v>
      </c>
      <c r="H12902" t="s">
        <v>23</v>
      </c>
      <c r="I12902">
        <v>10</v>
      </c>
      <c r="J12902" t="s">
        <v>25</v>
      </c>
      <c r="K12902" t="s">
        <v>37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R12902" t="s">
        <v>27</v>
      </c>
      <c r="S12902" t="s">
        <v>31730</v>
      </c>
    </row>
    <row r="12903" spans="1:19" x14ac:dyDescent="0.25">
      <c r="A12903" t="s">
        <v>12978</v>
      </c>
      <c r="B12903" s="1">
        <v>45334</v>
      </c>
      <c r="C12903" s="2">
        <v>0.2528125</v>
      </c>
      <c r="D12903" t="s">
        <v>19</v>
      </c>
      <c r="E12903" t="s">
        <v>30</v>
      </c>
      <c r="F12903" t="s">
        <v>68</v>
      </c>
      <c r="G12903" t="s">
        <v>22</v>
      </c>
      <c r="H12903" t="s">
        <v>93</v>
      </c>
      <c r="I12903">
        <v>11</v>
      </c>
      <c r="J12903" t="s">
        <v>25</v>
      </c>
      <c r="K12903" t="s">
        <v>350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R12903" t="s">
        <v>27</v>
      </c>
      <c r="S12903" t="s">
        <v>31730</v>
      </c>
    </row>
    <row r="12904" spans="1:19" x14ac:dyDescent="0.25">
      <c r="A12904" t="s">
        <v>12979</v>
      </c>
      <c r="B12904" s="1">
        <v>45334</v>
      </c>
      <c r="C12904" s="2">
        <v>0.25302083333333331</v>
      </c>
      <c r="D12904" t="s">
        <v>19</v>
      </c>
      <c r="E12904" t="s">
        <v>30</v>
      </c>
      <c r="F12904" t="s">
        <v>36</v>
      </c>
      <c r="G12904" t="s">
        <v>22</v>
      </c>
      <c r="H12904" t="s">
        <v>23</v>
      </c>
      <c r="I12904">
        <v>22</v>
      </c>
      <c r="J12904" t="s">
        <v>55</v>
      </c>
      <c r="K12904" t="s">
        <v>56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R12904" t="s">
        <v>27</v>
      </c>
      <c r="S12904" t="s">
        <v>31730</v>
      </c>
    </row>
    <row r="12905" spans="1:19" x14ac:dyDescent="0.25">
      <c r="A12905" t="s">
        <v>12980</v>
      </c>
      <c r="B12905" s="1">
        <v>45334</v>
      </c>
      <c r="C12905" s="2">
        <v>0.25476851851851851</v>
      </c>
      <c r="D12905" t="s">
        <v>19</v>
      </c>
      <c r="E12905" t="s">
        <v>30</v>
      </c>
      <c r="F12905" t="s">
        <v>36</v>
      </c>
      <c r="G12905" t="s">
        <v>22</v>
      </c>
      <c r="H12905" t="s">
        <v>93</v>
      </c>
      <c r="I12905">
        <v>67</v>
      </c>
      <c r="J12905" t="s">
        <v>32</v>
      </c>
      <c r="K12905" t="s">
        <v>258</v>
      </c>
      <c r="L12905" s="1">
        <v>45334</v>
      </c>
      <c r="M12905" s="2">
        <v>0.3125</v>
      </c>
      <c r="N12905" s="2">
        <v>0.3611111111111111</v>
      </c>
      <c r="P12905" t="s">
        <v>90</v>
      </c>
      <c r="Q12905" t="s">
        <v>170</v>
      </c>
      <c r="R12905" t="s">
        <v>27</v>
      </c>
      <c r="S12905" t="s">
        <v>31730</v>
      </c>
    </row>
    <row r="12906" spans="1:19" x14ac:dyDescent="0.25">
      <c r="A12906" t="s">
        <v>12981</v>
      </c>
      <c r="B12906" s="1">
        <v>45334</v>
      </c>
      <c r="C12906" s="2">
        <v>0.25620370370370371</v>
      </c>
      <c r="D12906" t="s">
        <v>19</v>
      </c>
      <c r="E12906" t="s">
        <v>30</v>
      </c>
      <c r="F12906" t="s">
        <v>36</v>
      </c>
      <c r="G12906" t="s">
        <v>22</v>
      </c>
      <c r="H12906" t="s">
        <v>93</v>
      </c>
      <c r="I12906">
        <v>11</v>
      </c>
      <c r="J12906" t="s">
        <v>32</v>
      </c>
      <c r="K12906" t="s">
        <v>193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R12906" t="s">
        <v>27</v>
      </c>
      <c r="S12906" t="s">
        <v>31730</v>
      </c>
    </row>
    <row r="12907" spans="1:19" x14ac:dyDescent="0.25">
      <c r="A12907" s="3" t="s">
        <v>12982</v>
      </c>
      <c r="B12907" s="1">
        <v>45334</v>
      </c>
      <c r="C12907" s="2">
        <v>0.25719907407407405</v>
      </c>
      <c r="D12907" t="s">
        <v>19</v>
      </c>
      <c r="E12907" t="s">
        <v>30</v>
      </c>
      <c r="F12907" t="s">
        <v>36</v>
      </c>
      <c r="G12907" t="s">
        <v>22</v>
      </c>
      <c r="H12907" t="s">
        <v>23</v>
      </c>
      <c r="I12907">
        <v>22</v>
      </c>
      <c r="J12907" t="s">
        <v>55</v>
      </c>
      <c r="K12907" t="s">
        <v>56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R12907" t="s">
        <v>27</v>
      </c>
      <c r="S12907" t="s">
        <v>31730</v>
      </c>
    </row>
    <row r="12908" spans="1:19" x14ac:dyDescent="0.25">
      <c r="A12908" t="s">
        <v>12983</v>
      </c>
      <c r="B12908" s="1">
        <v>45334</v>
      </c>
      <c r="C12908" s="2">
        <v>0.27083333333333331</v>
      </c>
      <c r="D12908" t="s">
        <v>29</v>
      </c>
      <c r="E12908" t="s">
        <v>20</v>
      </c>
      <c r="F12908" t="s">
        <v>36</v>
      </c>
      <c r="G12908" t="s">
        <v>22</v>
      </c>
      <c r="H12908" t="s">
        <v>23</v>
      </c>
      <c r="I12908">
        <v>35</v>
      </c>
      <c r="J12908" t="s">
        <v>31</v>
      </c>
      <c r="K12908" t="s">
        <v>32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R12908" t="s">
        <v>27</v>
      </c>
      <c r="S12908" t="s">
        <v>31730</v>
      </c>
    </row>
    <row r="12909" spans="1:19" x14ac:dyDescent="0.25">
      <c r="A12909" t="s">
        <v>12984</v>
      </c>
      <c r="B12909" s="1">
        <v>45334</v>
      </c>
      <c r="C12909" s="2">
        <v>0.27136574074074077</v>
      </c>
      <c r="D12909" t="s">
        <v>29</v>
      </c>
      <c r="E12909" t="s">
        <v>30</v>
      </c>
      <c r="F12909" t="s">
        <v>36</v>
      </c>
      <c r="G12909" t="s">
        <v>22</v>
      </c>
      <c r="H12909" t="s">
        <v>93</v>
      </c>
      <c r="I12909">
        <v>151</v>
      </c>
      <c r="J12909" t="s">
        <v>25</v>
      </c>
      <c r="K12909" t="s">
        <v>41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R12909" t="s">
        <v>27</v>
      </c>
      <c r="S12909" t="s">
        <v>31730</v>
      </c>
    </row>
    <row r="12910" spans="1:19" x14ac:dyDescent="0.25">
      <c r="A12910" t="s">
        <v>12985</v>
      </c>
      <c r="B12910" s="1">
        <v>45334</v>
      </c>
      <c r="C12910" s="2">
        <v>0.27247685185185183</v>
      </c>
      <c r="D12910" t="s">
        <v>29</v>
      </c>
      <c r="E12910" t="s">
        <v>20</v>
      </c>
      <c r="F12910" t="s">
        <v>36</v>
      </c>
      <c r="G12910" t="s">
        <v>22</v>
      </c>
      <c r="H12910" t="s">
        <v>23</v>
      </c>
      <c r="I12910">
        <v>35</v>
      </c>
      <c r="J12910" t="s">
        <v>31</v>
      </c>
      <c r="K12910" t="s">
        <v>32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R12910" t="s">
        <v>27</v>
      </c>
      <c r="S12910" t="s">
        <v>31730</v>
      </c>
    </row>
    <row r="12911" spans="1:19" x14ac:dyDescent="0.25">
      <c r="A12911" t="s">
        <v>12986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8</v>
      </c>
      <c r="G12911" t="s">
        <v>22</v>
      </c>
      <c r="H12911" t="s">
        <v>93</v>
      </c>
      <c r="I12911">
        <v>11</v>
      </c>
      <c r="J12911" t="s">
        <v>56</v>
      </c>
      <c r="K12911" t="s">
        <v>55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R12911" t="s">
        <v>27</v>
      </c>
      <c r="S12911" t="s">
        <v>31730</v>
      </c>
    </row>
    <row r="12912" spans="1:19" x14ac:dyDescent="0.25">
      <c r="A12912" t="s">
        <v>12987</v>
      </c>
      <c r="B12912" s="1">
        <v>45334</v>
      </c>
      <c r="C12912" s="2">
        <v>0.27653935185185186</v>
      </c>
      <c r="D12912" t="s">
        <v>29</v>
      </c>
      <c r="E12912" t="s">
        <v>30</v>
      </c>
      <c r="F12912" t="s">
        <v>36</v>
      </c>
      <c r="G12912" t="s">
        <v>22</v>
      </c>
      <c r="H12912" t="s">
        <v>93</v>
      </c>
      <c r="I12912">
        <v>151</v>
      </c>
      <c r="J12912" t="s">
        <v>25</v>
      </c>
      <c r="K12912" t="s">
        <v>41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R12912" t="s">
        <v>27</v>
      </c>
      <c r="S12912" t="s">
        <v>31730</v>
      </c>
    </row>
    <row r="12913" spans="1:19" x14ac:dyDescent="0.25">
      <c r="A12913" t="s">
        <v>12988</v>
      </c>
      <c r="B12913" s="1">
        <v>45334</v>
      </c>
      <c r="C12913" s="2">
        <v>0.28140046296296295</v>
      </c>
      <c r="D12913" t="s">
        <v>19</v>
      </c>
      <c r="E12913" t="s">
        <v>30</v>
      </c>
      <c r="F12913" t="s">
        <v>36</v>
      </c>
      <c r="G12913" t="s">
        <v>22</v>
      </c>
      <c r="H12913" t="s">
        <v>93</v>
      </c>
      <c r="I12913">
        <v>13</v>
      </c>
      <c r="J12913" t="s">
        <v>41</v>
      </c>
      <c r="K12913" t="s">
        <v>55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R12913" t="s">
        <v>27</v>
      </c>
      <c r="S12913" t="s">
        <v>31730</v>
      </c>
    </row>
    <row r="12914" spans="1:19" x14ac:dyDescent="0.25">
      <c r="A12914" t="s">
        <v>12989</v>
      </c>
      <c r="B12914" s="1">
        <v>45334</v>
      </c>
      <c r="C12914" s="2">
        <v>0.28702546296296294</v>
      </c>
      <c r="D12914" t="s">
        <v>19</v>
      </c>
      <c r="E12914" t="s">
        <v>30</v>
      </c>
      <c r="F12914" t="s">
        <v>36</v>
      </c>
      <c r="G12914" t="s">
        <v>73</v>
      </c>
      <c r="H12914" t="s">
        <v>93</v>
      </c>
      <c r="I12914">
        <v>19</v>
      </c>
      <c r="J12914" t="s">
        <v>37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R12914" t="s">
        <v>27</v>
      </c>
      <c r="S12914" t="s">
        <v>31730</v>
      </c>
    </row>
    <row r="12915" spans="1:19" x14ac:dyDescent="0.25">
      <c r="A12915" t="s">
        <v>12990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6</v>
      </c>
      <c r="G12915" t="s">
        <v>22</v>
      </c>
      <c r="H12915" t="s">
        <v>23</v>
      </c>
      <c r="I12915">
        <v>7</v>
      </c>
      <c r="J12915" t="s">
        <v>41</v>
      </c>
      <c r="K12915" t="s">
        <v>55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6</v>
      </c>
      <c r="R12915" t="s">
        <v>27</v>
      </c>
      <c r="S12915" t="s">
        <v>31730</v>
      </c>
    </row>
    <row r="12916" spans="1:19" x14ac:dyDescent="0.25">
      <c r="A12916" t="s">
        <v>12991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6</v>
      </c>
      <c r="G12916" t="s">
        <v>73</v>
      </c>
      <c r="H12916" t="s">
        <v>23</v>
      </c>
      <c r="I12916">
        <v>52</v>
      </c>
      <c r="J12916" t="s">
        <v>41</v>
      </c>
      <c r="K12916" t="s">
        <v>55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6</v>
      </c>
      <c r="R12916" t="s">
        <v>27</v>
      </c>
      <c r="S12916" t="s">
        <v>31730</v>
      </c>
    </row>
    <row r="12917" spans="1:19" x14ac:dyDescent="0.25">
      <c r="A12917" t="s">
        <v>12992</v>
      </c>
      <c r="B12917" s="1">
        <v>45334</v>
      </c>
      <c r="C12917" s="2">
        <v>0.30486111111111114</v>
      </c>
      <c r="D12917" t="s">
        <v>19</v>
      </c>
      <c r="E12917" t="s">
        <v>30</v>
      </c>
      <c r="F12917" t="s">
        <v>46</v>
      </c>
      <c r="G12917" t="s">
        <v>22</v>
      </c>
      <c r="H12917" t="s">
        <v>23</v>
      </c>
      <c r="I12917">
        <v>2</v>
      </c>
      <c r="J12917" t="s">
        <v>25</v>
      </c>
      <c r="K12917" t="s">
        <v>37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3</v>
      </c>
      <c r="Q12917" t="s">
        <v>34</v>
      </c>
      <c r="R12917" t="s">
        <v>27</v>
      </c>
      <c r="S12917" t="s">
        <v>31730</v>
      </c>
    </row>
    <row r="12918" spans="1:19" x14ac:dyDescent="0.25">
      <c r="A12918" t="s">
        <v>12993</v>
      </c>
      <c r="B12918" s="1">
        <v>45334</v>
      </c>
      <c r="C12918" s="2">
        <v>0.30552083333333335</v>
      </c>
      <c r="D12918" t="s">
        <v>19</v>
      </c>
      <c r="E12918" t="s">
        <v>30</v>
      </c>
      <c r="F12918" t="s">
        <v>36</v>
      </c>
      <c r="G12918" t="s">
        <v>22</v>
      </c>
      <c r="H12918" t="s">
        <v>93</v>
      </c>
      <c r="I12918">
        <v>35</v>
      </c>
      <c r="J12918" t="s">
        <v>24</v>
      </c>
      <c r="K12918" t="s">
        <v>44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R12918" t="s">
        <v>27</v>
      </c>
      <c r="S12918" t="s">
        <v>31730</v>
      </c>
    </row>
    <row r="12919" spans="1:19" x14ac:dyDescent="0.25">
      <c r="A12919" t="s">
        <v>12994</v>
      </c>
      <c r="B12919" s="1">
        <v>45334</v>
      </c>
      <c r="C12919" s="2">
        <v>0.30650462962962965</v>
      </c>
      <c r="D12919" t="s">
        <v>19</v>
      </c>
      <c r="E12919" t="s">
        <v>30</v>
      </c>
      <c r="F12919" t="s">
        <v>36</v>
      </c>
      <c r="G12919" t="s">
        <v>22</v>
      </c>
      <c r="H12919" t="s">
        <v>23</v>
      </c>
      <c r="I12919">
        <v>13</v>
      </c>
      <c r="J12919" t="s">
        <v>24</v>
      </c>
      <c r="K12919" t="s">
        <v>39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R12919" t="s">
        <v>27</v>
      </c>
      <c r="S12919" t="s">
        <v>31730</v>
      </c>
    </row>
    <row r="12920" spans="1:19" x14ac:dyDescent="0.25">
      <c r="A12920" t="s">
        <v>12995</v>
      </c>
      <c r="B12920" s="1">
        <v>45334</v>
      </c>
      <c r="C12920" s="2">
        <v>0.3072685185185185</v>
      </c>
      <c r="D12920" t="s">
        <v>19</v>
      </c>
      <c r="E12920" t="s">
        <v>30</v>
      </c>
      <c r="F12920" t="s">
        <v>36</v>
      </c>
      <c r="G12920" t="s">
        <v>22</v>
      </c>
      <c r="H12920" t="s">
        <v>93</v>
      </c>
      <c r="I12920">
        <v>35</v>
      </c>
      <c r="J12920" t="s">
        <v>24</v>
      </c>
      <c r="K12920" t="s">
        <v>44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R12920" t="s">
        <v>27</v>
      </c>
      <c r="S12920" t="s">
        <v>31730</v>
      </c>
    </row>
    <row r="12921" spans="1:19" x14ac:dyDescent="0.25">
      <c r="A12921" t="s">
        <v>12996</v>
      </c>
      <c r="B12921" s="1">
        <v>45334</v>
      </c>
      <c r="C12921" s="2">
        <v>0.30738425925925927</v>
      </c>
      <c r="D12921" t="s">
        <v>19</v>
      </c>
      <c r="E12921" t="s">
        <v>30</v>
      </c>
      <c r="F12921" t="s">
        <v>36</v>
      </c>
      <c r="G12921" t="s">
        <v>22</v>
      </c>
      <c r="H12921" t="s">
        <v>93</v>
      </c>
      <c r="I12921">
        <v>25</v>
      </c>
      <c r="J12921" t="s">
        <v>24</v>
      </c>
      <c r="K12921" t="s">
        <v>39</v>
      </c>
      <c r="L12921" s="1">
        <v>45334</v>
      </c>
      <c r="M12921" s="2">
        <v>0.32291666666666669</v>
      </c>
      <c r="N12921" s="2">
        <v>0.36458333333333331</v>
      </c>
      <c r="P12921" t="s">
        <v>90</v>
      </c>
      <c r="Q12921" t="s">
        <v>98</v>
      </c>
      <c r="R12921" t="s">
        <v>27</v>
      </c>
      <c r="S12921" t="s">
        <v>31730</v>
      </c>
    </row>
    <row r="12922" spans="1:19" x14ac:dyDescent="0.25">
      <c r="A12922" t="s">
        <v>12997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6</v>
      </c>
      <c r="G12922" t="s">
        <v>22</v>
      </c>
      <c r="H12922" t="s">
        <v>93</v>
      </c>
      <c r="I12922">
        <v>11</v>
      </c>
      <c r="J12922" t="s">
        <v>56</v>
      </c>
      <c r="K12922" t="s">
        <v>55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R12922" t="s">
        <v>27</v>
      </c>
      <c r="S12922" t="s">
        <v>31730</v>
      </c>
    </row>
    <row r="12923" spans="1:19" x14ac:dyDescent="0.25">
      <c r="A12923" t="s">
        <v>12998</v>
      </c>
      <c r="B12923" s="1">
        <v>45334</v>
      </c>
      <c r="C12923" s="2">
        <v>0.31194444444444447</v>
      </c>
      <c r="D12923" t="s">
        <v>29</v>
      </c>
      <c r="E12923" t="s">
        <v>20</v>
      </c>
      <c r="F12923" t="s">
        <v>21</v>
      </c>
      <c r="G12923" t="s">
        <v>73</v>
      </c>
      <c r="H12923" t="s">
        <v>23</v>
      </c>
      <c r="I12923">
        <v>7</v>
      </c>
      <c r="J12923" t="s">
        <v>25</v>
      </c>
      <c r="K12923" t="s">
        <v>37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3</v>
      </c>
      <c r="Q12923" t="s">
        <v>34</v>
      </c>
      <c r="R12923" t="s">
        <v>27</v>
      </c>
      <c r="S12923" t="s">
        <v>31730</v>
      </c>
    </row>
    <row r="12924" spans="1:19" x14ac:dyDescent="0.25">
      <c r="A12924" t="s">
        <v>12999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6</v>
      </c>
      <c r="G12924" t="s">
        <v>22</v>
      </c>
      <c r="H12924" t="s">
        <v>23</v>
      </c>
      <c r="I12924">
        <v>3</v>
      </c>
      <c r="J12924" t="s">
        <v>37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R12924" t="s">
        <v>27</v>
      </c>
      <c r="S12924" t="s">
        <v>31730</v>
      </c>
    </row>
    <row r="12925" spans="1:19" x14ac:dyDescent="0.25">
      <c r="A12925" t="s">
        <v>13000</v>
      </c>
      <c r="B12925" s="1">
        <v>45334</v>
      </c>
      <c r="C12925" s="2">
        <v>0.31809027777777776</v>
      </c>
      <c r="D12925" t="s">
        <v>29</v>
      </c>
      <c r="E12925" t="s">
        <v>20</v>
      </c>
      <c r="F12925" t="s">
        <v>36</v>
      </c>
      <c r="G12925" t="s">
        <v>22</v>
      </c>
      <c r="H12925" t="s">
        <v>84</v>
      </c>
      <c r="I12925">
        <v>5</v>
      </c>
      <c r="J12925" t="s">
        <v>25</v>
      </c>
      <c r="K12925" t="s">
        <v>37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R12925" t="s">
        <v>27</v>
      </c>
      <c r="S12925" t="s">
        <v>31730</v>
      </c>
    </row>
    <row r="12926" spans="1:19" x14ac:dyDescent="0.25">
      <c r="A12926" t="s">
        <v>13001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6</v>
      </c>
      <c r="G12926" t="s">
        <v>22</v>
      </c>
      <c r="H12926" t="s">
        <v>84</v>
      </c>
      <c r="I12926">
        <v>10</v>
      </c>
      <c r="J12926" t="s">
        <v>41</v>
      </c>
      <c r="K12926" t="s">
        <v>55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R12926" t="s">
        <v>27</v>
      </c>
      <c r="S12926" t="s">
        <v>31730</v>
      </c>
    </row>
    <row r="12927" spans="1:19" x14ac:dyDescent="0.25">
      <c r="A12927" t="s">
        <v>13002</v>
      </c>
      <c r="B12927" s="1">
        <v>45334</v>
      </c>
      <c r="C12927" s="2">
        <v>0.32327546296296295</v>
      </c>
      <c r="D12927" t="s">
        <v>19</v>
      </c>
      <c r="E12927" t="s">
        <v>30</v>
      </c>
      <c r="F12927" t="s">
        <v>36</v>
      </c>
      <c r="G12927" t="s">
        <v>22</v>
      </c>
      <c r="H12927" t="s">
        <v>23</v>
      </c>
      <c r="I12927">
        <v>7</v>
      </c>
      <c r="J12927" t="s">
        <v>41</v>
      </c>
      <c r="K12927" t="s">
        <v>55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R12927" t="s">
        <v>27</v>
      </c>
      <c r="S12927" t="s">
        <v>31730</v>
      </c>
    </row>
    <row r="12928" spans="1:19" x14ac:dyDescent="0.25">
      <c r="A12928" t="s">
        <v>13003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6</v>
      </c>
      <c r="G12928" t="s">
        <v>22</v>
      </c>
      <c r="H12928" t="s">
        <v>93</v>
      </c>
      <c r="I12928">
        <v>48</v>
      </c>
      <c r="J12928" t="s">
        <v>31</v>
      </c>
      <c r="K12928" t="s">
        <v>526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R12928" t="s">
        <v>27</v>
      </c>
      <c r="S12928" t="s">
        <v>31730</v>
      </c>
    </row>
    <row r="12929" spans="1:19" x14ac:dyDescent="0.25">
      <c r="A12929" t="s">
        <v>13004</v>
      </c>
      <c r="B12929" s="1">
        <v>45334</v>
      </c>
      <c r="C12929" s="2">
        <v>0.32510416666666669</v>
      </c>
      <c r="D12929" t="s">
        <v>19</v>
      </c>
      <c r="E12929" t="s">
        <v>30</v>
      </c>
      <c r="F12929" t="s">
        <v>68</v>
      </c>
      <c r="G12929" t="s">
        <v>22</v>
      </c>
      <c r="H12929" t="s">
        <v>23</v>
      </c>
      <c r="I12929">
        <v>2</v>
      </c>
      <c r="J12929" t="s">
        <v>37</v>
      </c>
      <c r="K12929" t="s">
        <v>25</v>
      </c>
      <c r="L12929" s="1">
        <v>45347</v>
      </c>
      <c r="M12929" s="2">
        <v>0.26041666666666669</v>
      </c>
      <c r="N12929" s="2">
        <v>0.28125</v>
      </c>
      <c r="P12929" t="s">
        <v>90</v>
      </c>
      <c r="Q12929" t="s">
        <v>106</v>
      </c>
      <c r="R12929" t="s">
        <v>27</v>
      </c>
      <c r="S12929" t="s">
        <v>31730</v>
      </c>
    </row>
    <row r="12930" spans="1:19" x14ac:dyDescent="0.25">
      <c r="A12930" t="s">
        <v>13005</v>
      </c>
      <c r="B12930" s="1">
        <v>45334</v>
      </c>
      <c r="C12930" s="2">
        <v>0.32624999999999998</v>
      </c>
      <c r="D12930" t="s">
        <v>19</v>
      </c>
      <c r="E12930" t="s">
        <v>30</v>
      </c>
      <c r="F12930" t="s">
        <v>68</v>
      </c>
      <c r="G12930" t="s">
        <v>22</v>
      </c>
      <c r="H12930" t="s">
        <v>23</v>
      </c>
      <c r="I12930">
        <v>2</v>
      </c>
      <c r="J12930" t="s">
        <v>37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R12930" t="s">
        <v>27</v>
      </c>
      <c r="S12930" t="s">
        <v>31730</v>
      </c>
    </row>
    <row r="12931" spans="1:19" x14ac:dyDescent="0.25">
      <c r="A12931" t="s">
        <v>13006</v>
      </c>
      <c r="B12931" s="1">
        <v>45334</v>
      </c>
      <c r="C12931" s="2">
        <v>0.32762731481481483</v>
      </c>
      <c r="D12931" t="s">
        <v>19</v>
      </c>
      <c r="E12931" t="s">
        <v>63</v>
      </c>
      <c r="F12931" t="s">
        <v>68</v>
      </c>
      <c r="G12931" t="s">
        <v>22</v>
      </c>
      <c r="H12931" t="s">
        <v>23</v>
      </c>
      <c r="I12931">
        <v>8</v>
      </c>
      <c r="J12931" t="s">
        <v>24</v>
      </c>
      <c r="K12931" t="s">
        <v>39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R12931" t="s">
        <v>27</v>
      </c>
      <c r="S12931" t="s">
        <v>31730</v>
      </c>
    </row>
    <row r="12932" spans="1:19" x14ac:dyDescent="0.25">
      <c r="A12932" t="s">
        <v>13007</v>
      </c>
      <c r="B12932" s="1">
        <v>45334</v>
      </c>
      <c r="C12932" s="2">
        <v>0.32784722222222223</v>
      </c>
      <c r="D12932" t="s">
        <v>19</v>
      </c>
      <c r="E12932" t="s">
        <v>30</v>
      </c>
      <c r="F12932" t="s">
        <v>68</v>
      </c>
      <c r="G12932" t="s">
        <v>73</v>
      </c>
      <c r="H12932" t="s">
        <v>23</v>
      </c>
      <c r="I12932">
        <v>6</v>
      </c>
      <c r="J12932" t="s">
        <v>37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R12932" t="s">
        <v>27</v>
      </c>
      <c r="S12932" t="s">
        <v>31730</v>
      </c>
    </row>
    <row r="12933" spans="1:19" x14ac:dyDescent="0.25">
      <c r="A12933" t="s">
        <v>13008</v>
      </c>
      <c r="B12933" s="1">
        <v>45334</v>
      </c>
      <c r="C12933" s="2">
        <v>0.32895833333333335</v>
      </c>
      <c r="D12933" t="s">
        <v>19</v>
      </c>
      <c r="E12933" t="s">
        <v>63</v>
      </c>
      <c r="F12933" t="s">
        <v>68</v>
      </c>
      <c r="G12933" t="s">
        <v>22</v>
      </c>
      <c r="H12933" t="s">
        <v>23</v>
      </c>
      <c r="I12933">
        <v>8</v>
      </c>
      <c r="J12933" t="s">
        <v>24</v>
      </c>
      <c r="K12933" t="s">
        <v>39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R12933" t="s">
        <v>27</v>
      </c>
      <c r="S12933" t="s">
        <v>31730</v>
      </c>
    </row>
    <row r="12934" spans="1:19" x14ac:dyDescent="0.25">
      <c r="A12934" t="s">
        <v>13009</v>
      </c>
      <c r="B12934" s="1">
        <v>45334</v>
      </c>
      <c r="C12934" s="2">
        <v>0.32956018518518521</v>
      </c>
      <c r="D12934" t="s">
        <v>19</v>
      </c>
      <c r="E12934" t="s">
        <v>30</v>
      </c>
      <c r="F12934" t="s">
        <v>36</v>
      </c>
      <c r="G12934" t="s">
        <v>22</v>
      </c>
      <c r="H12934" t="s">
        <v>23</v>
      </c>
      <c r="I12934">
        <v>3</v>
      </c>
      <c r="J12934" t="s">
        <v>25</v>
      </c>
      <c r="K12934" t="s">
        <v>37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R12934" t="s">
        <v>27</v>
      </c>
      <c r="S12934" t="s">
        <v>31730</v>
      </c>
    </row>
    <row r="12935" spans="1:19" x14ac:dyDescent="0.25">
      <c r="A12935" t="s">
        <v>13010</v>
      </c>
      <c r="B12935" s="1">
        <v>45334</v>
      </c>
      <c r="C12935" s="2">
        <v>0.32993055555555556</v>
      </c>
      <c r="D12935" t="s">
        <v>29</v>
      </c>
      <c r="E12935" t="s">
        <v>20</v>
      </c>
      <c r="F12935" t="s">
        <v>36</v>
      </c>
      <c r="G12935" t="s">
        <v>22</v>
      </c>
      <c r="H12935" t="s">
        <v>23</v>
      </c>
      <c r="I12935">
        <v>35</v>
      </c>
      <c r="J12935" t="s">
        <v>31</v>
      </c>
      <c r="K12935" t="s">
        <v>32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R12935" t="s">
        <v>27</v>
      </c>
      <c r="S12935" t="s">
        <v>31730</v>
      </c>
    </row>
    <row r="12936" spans="1:19" x14ac:dyDescent="0.25">
      <c r="A12936" t="s">
        <v>13011</v>
      </c>
      <c r="B12936" s="1">
        <v>45334</v>
      </c>
      <c r="C12936" s="2">
        <v>0.3336574074074074</v>
      </c>
      <c r="D12936" t="s">
        <v>19</v>
      </c>
      <c r="E12936" t="s">
        <v>63</v>
      </c>
      <c r="F12936" t="s">
        <v>36</v>
      </c>
      <c r="G12936" t="s">
        <v>22</v>
      </c>
      <c r="H12936" t="s">
        <v>23</v>
      </c>
      <c r="I12936">
        <v>72</v>
      </c>
      <c r="J12936" t="s">
        <v>41</v>
      </c>
      <c r="K12936" t="s">
        <v>37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6</v>
      </c>
      <c r="R12936" t="s">
        <v>27</v>
      </c>
      <c r="S12936" t="s">
        <v>31730</v>
      </c>
    </row>
    <row r="12937" spans="1:19" x14ac:dyDescent="0.25">
      <c r="A12937" t="s">
        <v>13012</v>
      </c>
      <c r="B12937" s="1">
        <v>45334</v>
      </c>
      <c r="C12937" s="2">
        <v>0.33596064814814813</v>
      </c>
      <c r="D12937" t="s">
        <v>19</v>
      </c>
      <c r="E12937" t="s">
        <v>63</v>
      </c>
      <c r="F12937" t="s">
        <v>36</v>
      </c>
      <c r="G12937" t="s">
        <v>22</v>
      </c>
      <c r="H12937" t="s">
        <v>23</v>
      </c>
      <c r="I12937">
        <v>22</v>
      </c>
      <c r="J12937" t="s">
        <v>55</v>
      </c>
      <c r="K12937" t="s">
        <v>56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R12937" t="s">
        <v>27</v>
      </c>
      <c r="S12937" t="s">
        <v>31730</v>
      </c>
    </row>
    <row r="12938" spans="1:19" x14ac:dyDescent="0.25">
      <c r="A12938" t="s">
        <v>13013</v>
      </c>
      <c r="B12938" s="1">
        <v>45334</v>
      </c>
      <c r="C12938" s="2">
        <v>0.33681712962962962</v>
      </c>
      <c r="D12938" t="s">
        <v>19</v>
      </c>
      <c r="E12938" t="s">
        <v>30</v>
      </c>
      <c r="F12938" t="s">
        <v>46</v>
      </c>
      <c r="G12938" t="s">
        <v>22</v>
      </c>
      <c r="H12938" t="s">
        <v>23</v>
      </c>
      <c r="I12938">
        <v>15</v>
      </c>
      <c r="J12938" t="s">
        <v>55</v>
      </c>
      <c r="K12938" t="s">
        <v>56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R12938" t="s">
        <v>27</v>
      </c>
      <c r="S12938" t="s">
        <v>31730</v>
      </c>
    </row>
    <row r="12939" spans="1:19" x14ac:dyDescent="0.25">
      <c r="A12939" s="3" t="s">
        <v>13014</v>
      </c>
      <c r="B12939" s="1">
        <v>45334</v>
      </c>
      <c r="C12939" s="2">
        <v>0.33709490740740738</v>
      </c>
      <c r="D12939" t="s">
        <v>19</v>
      </c>
      <c r="E12939" t="s">
        <v>30</v>
      </c>
      <c r="F12939" t="s">
        <v>46</v>
      </c>
      <c r="G12939" t="s">
        <v>73</v>
      </c>
      <c r="H12939" t="s">
        <v>23</v>
      </c>
      <c r="I12939">
        <v>39</v>
      </c>
      <c r="J12939" t="s">
        <v>55</v>
      </c>
      <c r="K12939" t="s">
        <v>56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R12939" t="s">
        <v>27</v>
      </c>
      <c r="S12939" t="s">
        <v>31730</v>
      </c>
    </row>
    <row r="12940" spans="1:19" x14ac:dyDescent="0.25">
      <c r="A12940" t="s">
        <v>13015</v>
      </c>
      <c r="B12940" s="1">
        <v>45334</v>
      </c>
      <c r="C12940" s="2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>
        <v>4</v>
      </c>
      <c r="J12940" t="s">
        <v>41</v>
      </c>
      <c r="K12940" t="s">
        <v>55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R12940" t="s">
        <v>27</v>
      </c>
      <c r="S12940" t="s">
        <v>31730</v>
      </c>
    </row>
    <row r="12941" spans="1:19" x14ac:dyDescent="0.25">
      <c r="A12941" t="s">
        <v>13016</v>
      </c>
      <c r="B12941" s="1">
        <v>45334</v>
      </c>
      <c r="C12941" s="2">
        <v>0.34057870370370369</v>
      </c>
      <c r="D12941" t="s">
        <v>19</v>
      </c>
      <c r="E12941" t="s">
        <v>30</v>
      </c>
      <c r="F12941" t="s">
        <v>46</v>
      </c>
      <c r="G12941" t="s">
        <v>22</v>
      </c>
      <c r="H12941" t="s">
        <v>23</v>
      </c>
      <c r="I12941">
        <v>15</v>
      </c>
      <c r="J12941" t="s">
        <v>55</v>
      </c>
      <c r="K12941" t="s">
        <v>56</v>
      </c>
      <c r="L12941" s="1">
        <v>45350</v>
      </c>
      <c r="M12941" s="2">
        <v>0.27083333333333331</v>
      </c>
      <c r="N12941" s="2">
        <v>0.3263888888888889</v>
      </c>
      <c r="P12941" t="s">
        <v>90</v>
      </c>
      <c r="Q12941" t="s">
        <v>106</v>
      </c>
      <c r="R12941" t="s">
        <v>27</v>
      </c>
      <c r="S12941" t="s">
        <v>31730</v>
      </c>
    </row>
    <row r="12942" spans="1:19" x14ac:dyDescent="0.25">
      <c r="A12942" t="s">
        <v>13017</v>
      </c>
      <c r="B12942" s="1">
        <v>45334</v>
      </c>
      <c r="C12942" s="2">
        <v>0.34179398148148149</v>
      </c>
      <c r="D12942" t="s">
        <v>19</v>
      </c>
      <c r="E12942" t="s">
        <v>30</v>
      </c>
      <c r="F12942" t="s">
        <v>36</v>
      </c>
      <c r="G12942" t="s">
        <v>22</v>
      </c>
      <c r="H12942" t="s">
        <v>23</v>
      </c>
      <c r="I12942">
        <v>7</v>
      </c>
      <c r="J12942" t="s">
        <v>55</v>
      </c>
      <c r="K12942" t="s">
        <v>397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R12942" t="s">
        <v>27</v>
      </c>
      <c r="S12942" t="s">
        <v>31730</v>
      </c>
    </row>
    <row r="12943" spans="1:19" x14ac:dyDescent="0.25">
      <c r="A12943" t="s">
        <v>13018</v>
      </c>
      <c r="B12943" s="1">
        <v>45334</v>
      </c>
      <c r="C12943" s="2">
        <v>0.34326388888888887</v>
      </c>
      <c r="D12943" t="s">
        <v>19</v>
      </c>
      <c r="E12943" t="s">
        <v>63</v>
      </c>
      <c r="F12943" t="s">
        <v>36</v>
      </c>
      <c r="G12943" t="s">
        <v>22</v>
      </c>
      <c r="H12943" t="s">
        <v>23</v>
      </c>
      <c r="I12943">
        <v>72</v>
      </c>
      <c r="J12943" t="s">
        <v>41</v>
      </c>
      <c r="K12943" t="s">
        <v>37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6</v>
      </c>
      <c r="R12943" t="s">
        <v>27</v>
      </c>
      <c r="S12943" t="s">
        <v>31730</v>
      </c>
    </row>
    <row r="12944" spans="1:19" x14ac:dyDescent="0.25">
      <c r="A12944" t="s">
        <v>13019</v>
      </c>
      <c r="B12944" s="1">
        <v>45334</v>
      </c>
      <c r="C12944" s="2">
        <v>0.34432870370370372</v>
      </c>
      <c r="D12944" t="s">
        <v>19</v>
      </c>
      <c r="E12944" t="s">
        <v>30</v>
      </c>
      <c r="F12944" t="s">
        <v>36</v>
      </c>
      <c r="G12944" t="s">
        <v>73</v>
      </c>
      <c r="H12944" t="s">
        <v>23</v>
      </c>
      <c r="I12944">
        <v>57</v>
      </c>
      <c r="J12944" t="s">
        <v>31</v>
      </c>
      <c r="K12944" t="s">
        <v>32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R12944" t="s">
        <v>27</v>
      </c>
      <c r="S12944" t="s">
        <v>31730</v>
      </c>
    </row>
    <row r="12945" spans="1:19" x14ac:dyDescent="0.25">
      <c r="A12945" t="s">
        <v>13020</v>
      </c>
      <c r="B12945" s="1">
        <v>45334</v>
      </c>
      <c r="C12945" s="2">
        <v>0.3452662037037037</v>
      </c>
      <c r="D12945" t="s">
        <v>19</v>
      </c>
      <c r="E12945" t="s">
        <v>30</v>
      </c>
      <c r="F12945" t="s">
        <v>36</v>
      </c>
      <c r="G12945" t="s">
        <v>22</v>
      </c>
      <c r="H12945" t="s">
        <v>23</v>
      </c>
      <c r="I12945">
        <v>18</v>
      </c>
      <c r="J12945" t="s">
        <v>24</v>
      </c>
      <c r="K12945" t="s">
        <v>44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R12945" t="s">
        <v>27</v>
      </c>
      <c r="S12945" t="s">
        <v>31730</v>
      </c>
    </row>
    <row r="12946" spans="1:19" x14ac:dyDescent="0.25">
      <c r="A12946" t="s">
        <v>13021</v>
      </c>
      <c r="B12946" s="1">
        <v>45334</v>
      </c>
      <c r="C12946" s="2">
        <v>0.34692129629629631</v>
      </c>
      <c r="D12946" t="s">
        <v>19</v>
      </c>
      <c r="E12946" t="s">
        <v>30</v>
      </c>
      <c r="F12946" t="s">
        <v>36</v>
      </c>
      <c r="G12946" t="s">
        <v>22</v>
      </c>
      <c r="H12946" t="s">
        <v>23</v>
      </c>
      <c r="I12946">
        <v>13</v>
      </c>
      <c r="J12946" t="s">
        <v>24</v>
      </c>
      <c r="K12946" t="s">
        <v>39</v>
      </c>
      <c r="L12946" s="1">
        <v>45335</v>
      </c>
      <c r="M12946" s="2">
        <v>0.32291666666666669</v>
      </c>
      <c r="N12946" s="2">
        <v>0.36458333333333331</v>
      </c>
      <c r="P12946" t="s">
        <v>90</v>
      </c>
      <c r="Q12946" t="s">
        <v>64</v>
      </c>
      <c r="R12946" t="s">
        <v>65</v>
      </c>
      <c r="S12946" t="s">
        <v>31730</v>
      </c>
    </row>
    <row r="12947" spans="1:19" x14ac:dyDescent="0.25">
      <c r="A12947" t="s">
        <v>13022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6</v>
      </c>
      <c r="G12947" t="s">
        <v>22</v>
      </c>
      <c r="H12947" t="s">
        <v>23</v>
      </c>
      <c r="I12947">
        <v>8</v>
      </c>
      <c r="J12947" t="s">
        <v>56</v>
      </c>
      <c r="K12947" t="s">
        <v>55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R12947" t="s">
        <v>27</v>
      </c>
      <c r="S12947" t="s">
        <v>31730</v>
      </c>
    </row>
    <row r="12948" spans="1:19" x14ac:dyDescent="0.25">
      <c r="A12948" t="s">
        <v>13023</v>
      </c>
      <c r="B12948" s="1">
        <v>45334</v>
      </c>
      <c r="C12948" s="2">
        <v>0.3479976851851852</v>
      </c>
      <c r="D12948" t="s">
        <v>19</v>
      </c>
      <c r="E12948" t="s">
        <v>30</v>
      </c>
      <c r="F12948" t="s">
        <v>36</v>
      </c>
      <c r="G12948" t="s">
        <v>22</v>
      </c>
      <c r="H12948" t="s">
        <v>23</v>
      </c>
      <c r="I12948">
        <v>13</v>
      </c>
      <c r="J12948" t="s">
        <v>24</v>
      </c>
      <c r="K12948" t="s">
        <v>39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R12948" t="s">
        <v>27</v>
      </c>
      <c r="S12948" t="s">
        <v>31730</v>
      </c>
    </row>
    <row r="12949" spans="1:19" x14ac:dyDescent="0.25">
      <c r="A12949" t="s">
        <v>13024</v>
      </c>
      <c r="B12949" s="1">
        <v>45334</v>
      </c>
      <c r="C12949" s="2">
        <v>0.34914351851851849</v>
      </c>
      <c r="D12949" t="s">
        <v>19</v>
      </c>
      <c r="E12949" t="s">
        <v>30</v>
      </c>
      <c r="F12949" t="s">
        <v>36</v>
      </c>
      <c r="G12949" t="s">
        <v>22</v>
      </c>
      <c r="H12949" t="s">
        <v>23</v>
      </c>
      <c r="I12949">
        <v>13</v>
      </c>
      <c r="J12949" t="s">
        <v>24</v>
      </c>
      <c r="K12949" t="s">
        <v>39</v>
      </c>
      <c r="L12949" s="1">
        <v>45335</v>
      </c>
      <c r="M12949" s="2">
        <v>0.32291666666666669</v>
      </c>
      <c r="N12949" s="2">
        <v>0.36458333333333331</v>
      </c>
      <c r="P12949" t="s">
        <v>90</v>
      </c>
      <c r="Q12949" t="s">
        <v>64</v>
      </c>
      <c r="R12949" t="s">
        <v>27</v>
      </c>
      <c r="S12949" t="s">
        <v>31730</v>
      </c>
    </row>
    <row r="12950" spans="1:19" x14ac:dyDescent="0.25">
      <c r="A12950" t="s">
        <v>13025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6</v>
      </c>
      <c r="G12950" t="s">
        <v>22</v>
      </c>
      <c r="H12950" t="s">
        <v>23</v>
      </c>
      <c r="I12950">
        <v>13</v>
      </c>
      <c r="J12950" t="s">
        <v>24</v>
      </c>
      <c r="K12950" t="s">
        <v>39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R12950" t="s">
        <v>27</v>
      </c>
      <c r="S12950" t="s">
        <v>31730</v>
      </c>
    </row>
    <row r="12951" spans="1:19" x14ac:dyDescent="0.25">
      <c r="A12951" t="s">
        <v>13026</v>
      </c>
      <c r="B12951" s="1">
        <v>45334</v>
      </c>
      <c r="C12951" s="2">
        <v>0.35085648148148146</v>
      </c>
      <c r="D12951" t="s">
        <v>19</v>
      </c>
      <c r="E12951" t="s">
        <v>30</v>
      </c>
      <c r="F12951" t="s">
        <v>36</v>
      </c>
      <c r="G12951" t="s">
        <v>22</v>
      </c>
      <c r="H12951" t="s">
        <v>23</v>
      </c>
      <c r="I12951">
        <v>13</v>
      </c>
      <c r="J12951" t="s">
        <v>24</v>
      </c>
      <c r="K12951" t="s">
        <v>39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R12951" t="s">
        <v>27</v>
      </c>
      <c r="S12951" t="s">
        <v>31730</v>
      </c>
    </row>
    <row r="12952" spans="1:19" x14ac:dyDescent="0.25">
      <c r="A12952" t="s">
        <v>13027</v>
      </c>
      <c r="B12952" s="1">
        <v>45334</v>
      </c>
      <c r="C12952" s="2">
        <v>0.35100694444444447</v>
      </c>
      <c r="D12952" t="s">
        <v>19</v>
      </c>
      <c r="E12952" t="s">
        <v>30</v>
      </c>
      <c r="F12952" t="s">
        <v>36</v>
      </c>
      <c r="G12952" t="s">
        <v>22</v>
      </c>
      <c r="H12952" t="s">
        <v>23</v>
      </c>
      <c r="I12952">
        <v>18</v>
      </c>
      <c r="J12952" t="s">
        <v>24</v>
      </c>
      <c r="K12952" t="s">
        <v>44</v>
      </c>
      <c r="L12952" s="1">
        <v>45335</v>
      </c>
      <c r="M12952" s="2">
        <v>0.32291666666666669</v>
      </c>
      <c r="N12952" s="2">
        <v>0.38541666666666669</v>
      </c>
      <c r="P12952" t="s">
        <v>90</v>
      </c>
      <c r="Q12952" t="s">
        <v>727</v>
      </c>
      <c r="R12952" t="s">
        <v>27</v>
      </c>
      <c r="S12952" t="s">
        <v>31730</v>
      </c>
    </row>
    <row r="12953" spans="1:19" x14ac:dyDescent="0.25">
      <c r="A12953" t="s">
        <v>13028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6</v>
      </c>
      <c r="G12953" t="s">
        <v>22</v>
      </c>
      <c r="H12953" t="s">
        <v>84</v>
      </c>
      <c r="I12953">
        <v>10</v>
      </c>
      <c r="J12953" t="s">
        <v>41</v>
      </c>
      <c r="K12953" t="s">
        <v>55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R12953" t="s">
        <v>27</v>
      </c>
      <c r="S12953" t="s">
        <v>31730</v>
      </c>
    </row>
    <row r="12954" spans="1:19" x14ac:dyDescent="0.25">
      <c r="A12954" t="s">
        <v>13029</v>
      </c>
      <c r="B12954" s="1">
        <v>45334</v>
      </c>
      <c r="C12954" s="2">
        <v>0.35163194444444446</v>
      </c>
      <c r="D12954" t="s">
        <v>29</v>
      </c>
      <c r="E12954" t="s">
        <v>20</v>
      </c>
      <c r="F12954" t="s">
        <v>36</v>
      </c>
      <c r="G12954" t="s">
        <v>22</v>
      </c>
      <c r="H12954" t="s">
        <v>84</v>
      </c>
      <c r="I12954">
        <v>53</v>
      </c>
      <c r="J12954" t="s">
        <v>31</v>
      </c>
      <c r="K12954" t="s">
        <v>32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R12954" t="s">
        <v>27</v>
      </c>
      <c r="S12954" t="s">
        <v>31730</v>
      </c>
    </row>
    <row r="12955" spans="1:19" x14ac:dyDescent="0.25">
      <c r="A12955" t="s">
        <v>13030</v>
      </c>
      <c r="B12955" s="1">
        <v>45334</v>
      </c>
      <c r="C12955" s="2">
        <v>0.3518634259259259</v>
      </c>
      <c r="D12955" t="s">
        <v>19</v>
      </c>
      <c r="E12955" t="s">
        <v>30</v>
      </c>
      <c r="F12955" t="s">
        <v>36</v>
      </c>
      <c r="G12955" t="s">
        <v>22</v>
      </c>
      <c r="H12955" t="s">
        <v>23</v>
      </c>
      <c r="I12955">
        <v>18</v>
      </c>
      <c r="J12955" t="s">
        <v>24</v>
      </c>
      <c r="K12955" t="s">
        <v>44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R12955" t="s">
        <v>27</v>
      </c>
      <c r="S12955" t="s">
        <v>31730</v>
      </c>
    </row>
    <row r="12956" spans="1:19" x14ac:dyDescent="0.25">
      <c r="A12956" t="s">
        <v>13031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6</v>
      </c>
      <c r="G12956" t="s">
        <v>22</v>
      </c>
      <c r="H12956" t="s">
        <v>23</v>
      </c>
      <c r="I12956">
        <v>35</v>
      </c>
      <c r="J12956" t="s">
        <v>31</v>
      </c>
      <c r="K12956" t="s">
        <v>32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R12956" t="s">
        <v>27</v>
      </c>
      <c r="S12956" t="s">
        <v>31730</v>
      </c>
    </row>
    <row r="12957" spans="1:19" x14ac:dyDescent="0.25">
      <c r="A12957" t="s">
        <v>13032</v>
      </c>
      <c r="B12957" s="1">
        <v>45334</v>
      </c>
      <c r="C12957" s="2">
        <v>0.35305555555555557</v>
      </c>
      <c r="D12957" t="s">
        <v>19</v>
      </c>
      <c r="E12957" t="s">
        <v>30</v>
      </c>
      <c r="F12957" t="s">
        <v>36</v>
      </c>
      <c r="G12957" t="s">
        <v>22</v>
      </c>
      <c r="H12957" t="s">
        <v>23</v>
      </c>
      <c r="I12957">
        <v>18</v>
      </c>
      <c r="J12957" t="s">
        <v>24</v>
      </c>
      <c r="K12957" t="s">
        <v>44</v>
      </c>
      <c r="L12957" s="1">
        <v>45335</v>
      </c>
      <c r="M12957" s="2">
        <v>0.32291666666666669</v>
      </c>
      <c r="N12957" s="2">
        <v>0.38541666666666669</v>
      </c>
      <c r="P12957" t="s">
        <v>90</v>
      </c>
      <c r="Q12957" t="s">
        <v>727</v>
      </c>
      <c r="R12957" t="s">
        <v>27</v>
      </c>
      <c r="S12957" t="s">
        <v>31730</v>
      </c>
    </row>
    <row r="12958" spans="1:19" x14ac:dyDescent="0.25">
      <c r="A12958" t="s">
        <v>13033</v>
      </c>
      <c r="B12958" s="1">
        <v>45334</v>
      </c>
      <c r="C12958" s="2">
        <v>0.35387731481481483</v>
      </c>
      <c r="D12958" t="s">
        <v>19</v>
      </c>
      <c r="E12958" t="s">
        <v>30</v>
      </c>
      <c r="F12958" t="s">
        <v>36</v>
      </c>
      <c r="G12958" t="s">
        <v>22</v>
      </c>
      <c r="H12958" t="s">
        <v>23</v>
      </c>
      <c r="I12958">
        <v>18</v>
      </c>
      <c r="J12958" t="s">
        <v>24</v>
      </c>
      <c r="K12958" t="s">
        <v>44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R12958" t="s">
        <v>27</v>
      </c>
      <c r="S12958" t="s">
        <v>31730</v>
      </c>
    </row>
    <row r="12959" spans="1:19" x14ac:dyDescent="0.25">
      <c r="A12959" t="s">
        <v>13034</v>
      </c>
      <c r="B12959" s="1">
        <v>45334</v>
      </c>
      <c r="C12959" s="2">
        <v>0.359375</v>
      </c>
      <c r="D12959" t="s">
        <v>19</v>
      </c>
      <c r="E12959" t="s">
        <v>30</v>
      </c>
      <c r="F12959" t="s">
        <v>36</v>
      </c>
      <c r="G12959" t="s">
        <v>22</v>
      </c>
      <c r="H12959" t="s">
        <v>23</v>
      </c>
      <c r="I12959">
        <v>13</v>
      </c>
      <c r="J12959" t="s">
        <v>24</v>
      </c>
      <c r="K12959" t="s">
        <v>39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R12959" t="s">
        <v>27</v>
      </c>
      <c r="S12959" t="s">
        <v>31730</v>
      </c>
    </row>
    <row r="12960" spans="1:19" x14ac:dyDescent="0.25">
      <c r="A12960" t="s">
        <v>13035</v>
      </c>
      <c r="B12960" s="1">
        <v>45334</v>
      </c>
      <c r="C12960" s="2">
        <v>0.36055555555555557</v>
      </c>
      <c r="D12960" t="s">
        <v>29</v>
      </c>
      <c r="E12960" t="s">
        <v>30</v>
      </c>
      <c r="F12960" t="s">
        <v>36</v>
      </c>
      <c r="G12960" t="s">
        <v>22</v>
      </c>
      <c r="H12960" t="s">
        <v>23</v>
      </c>
      <c r="I12960">
        <v>3</v>
      </c>
      <c r="J12960" t="s">
        <v>37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R12960" t="s">
        <v>27</v>
      </c>
      <c r="S12960" t="s">
        <v>31730</v>
      </c>
    </row>
    <row r="12961" spans="1:19" x14ac:dyDescent="0.25">
      <c r="A12961" t="s">
        <v>13036</v>
      </c>
      <c r="B12961" s="1">
        <v>45334</v>
      </c>
      <c r="C12961" s="2">
        <v>0.36209490740740741</v>
      </c>
      <c r="D12961" t="s">
        <v>19</v>
      </c>
      <c r="E12961" t="s">
        <v>30</v>
      </c>
      <c r="F12961" t="s">
        <v>36</v>
      </c>
      <c r="G12961" t="s">
        <v>22</v>
      </c>
      <c r="H12961" t="s">
        <v>23</v>
      </c>
      <c r="I12961">
        <v>13</v>
      </c>
      <c r="J12961" t="s">
        <v>24</v>
      </c>
      <c r="K12961" t="s">
        <v>39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R12961" t="s">
        <v>27</v>
      </c>
      <c r="S12961" t="s">
        <v>31730</v>
      </c>
    </row>
    <row r="12962" spans="1:19" x14ac:dyDescent="0.25">
      <c r="A12962" t="s">
        <v>13037</v>
      </c>
      <c r="B12962" s="1">
        <v>45334</v>
      </c>
      <c r="C12962" s="2">
        <v>0.37550925925925926</v>
      </c>
      <c r="D12962" t="s">
        <v>19</v>
      </c>
      <c r="E12962" t="s">
        <v>30</v>
      </c>
      <c r="F12962" t="s">
        <v>36</v>
      </c>
      <c r="G12962" t="s">
        <v>22</v>
      </c>
      <c r="H12962" t="s">
        <v>23</v>
      </c>
      <c r="I12962">
        <v>35</v>
      </c>
      <c r="J12962" t="s">
        <v>31</v>
      </c>
      <c r="K12962" t="s">
        <v>32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R12962" t="s">
        <v>27</v>
      </c>
      <c r="S12962" t="s">
        <v>31730</v>
      </c>
    </row>
    <row r="12963" spans="1:19" x14ac:dyDescent="0.25">
      <c r="A12963" t="s">
        <v>13038</v>
      </c>
      <c r="B12963" s="1">
        <v>45334</v>
      </c>
      <c r="C12963" s="2">
        <v>0.37559027777777776</v>
      </c>
      <c r="D12963" t="s">
        <v>19</v>
      </c>
      <c r="E12963" t="s">
        <v>30</v>
      </c>
      <c r="F12963" t="s">
        <v>36</v>
      </c>
      <c r="G12963" t="s">
        <v>22</v>
      </c>
      <c r="H12963" t="s">
        <v>23</v>
      </c>
      <c r="I12963">
        <v>35</v>
      </c>
      <c r="J12963" t="s">
        <v>31</v>
      </c>
      <c r="K12963" t="s">
        <v>32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R12963" t="s">
        <v>27</v>
      </c>
      <c r="S12963" t="s">
        <v>31730</v>
      </c>
    </row>
    <row r="12964" spans="1:19" x14ac:dyDescent="0.25">
      <c r="A12964" t="s">
        <v>13039</v>
      </c>
      <c r="B12964" s="1">
        <v>45334</v>
      </c>
      <c r="C12964" s="2">
        <v>0.37646990740740743</v>
      </c>
      <c r="D12964" t="s">
        <v>19</v>
      </c>
      <c r="E12964" t="s">
        <v>30</v>
      </c>
      <c r="F12964" t="s">
        <v>36</v>
      </c>
      <c r="G12964" t="s">
        <v>22</v>
      </c>
      <c r="H12964" t="s">
        <v>23</v>
      </c>
      <c r="I12964">
        <v>9</v>
      </c>
      <c r="J12964" t="s">
        <v>39</v>
      </c>
      <c r="K12964" t="s">
        <v>207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R12964" t="s">
        <v>27</v>
      </c>
      <c r="S12964" t="s">
        <v>31730</v>
      </c>
    </row>
    <row r="12965" spans="1:19" x14ac:dyDescent="0.25">
      <c r="A12965" t="s">
        <v>13040</v>
      </c>
      <c r="B12965" s="1">
        <v>45334</v>
      </c>
      <c r="C12965" s="2">
        <v>0.37684027777777779</v>
      </c>
      <c r="D12965" t="s">
        <v>19</v>
      </c>
      <c r="E12965" t="s">
        <v>30</v>
      </c>
      <c r="F12965" t="s">
        <v>36</v>
      </c>
      <c r="G12965" t="s">
        <v>22</v>
      </c>
      <c r="H12965" t="s">
        <v>23</v>
      </c>
      <c r="I12965">
        <v>35</v>
      </c>
      <c r="J12965" t="s">
        <v>31</v>
      </c>
      <c r="K12965" t="s">
        <v>32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R12965" t="s">
        <v>27</v>
      </c>
      <c r="S12965" t="s">
        <v>31730</v>
      </c>
    </row>
    <row r="12966" spans="1:19" x14ac:dyDescent="0.25">
      <c r="A12966" t="s">
        <v>13041</v>
      </c>
      <c r="B12966" s="1">
        <v>45334</v>
      </c>
      <c r="C12966" s="2">
        <v>0.37858796296296299</v>
      </c>
      <c r="D12966" t="s">
        <v>19</v>
      </c>
      <c r="E12966" t="s">
        <v>30</v>
      </c>
      <c r="F12966" t="s">
        <v>36</v>
      </c>
      <c r="G12966" t="s">
        <v>22</v>
      </c>
      <c r="H12966" t="s">
        <v>23</v>
      </c>
      <c r="I12966">
        <v>35</v>
      </c>
      <c r="J12966" t="s">
        <v>31</v>
      </c>
      <c r="K12966" t="s">
        <v>32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R12966" t="s">
        <v>27</v>
      </c>
      <c r="S12966" t="s">
        <v>31730</v>
      </c>
    </row>
    <row r="12967" spans="1:19" x14ac:dyDescent="0.25">
      <c r="A12967" t="s">
        <v>13042</v>
      </c>
      <c r="B12967" s="1">
        <v>45334</v>
      </c>
      <c r="C12967" s="2">
        <v>0.37894675925925925</v>
      </c>
      <c r="D12967" t="s">
        <v>19</v>
      </c>
      <c r="E12967" t="s">
        <v>30</v>
      </c>
      <c r="F12967" t="s">
        <v>36</v>
      </c>
      <c r="G12967" t="s">
        <v>22</v>
      </c>
      <c r="H12967" t="s">
        <v>23</v>
      </c>
      <c r="I12967">
        <v>9</v>
      </c>
      <c r="J12967" t="s">
        <v>39</v>
      </c>
      <c r="K12967" t="s">
        <v>207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R12967" t="s">
        <v>27</v>
      </c>
      <c r="S12967" t="s">
        <v>31730</v>
      </c>
    </row>
    <row r="12968" spans="1:19" x14ac:dyDescent="0.25">
      <c r="A12968" t="s">
        <v>13043</v>
      </c>
      <c r="B12968" s="1">
        <v>45334</v>
      </c>
      <c r="C12968" s="2">
        <v>0.38146990740740738</v>
      </c>
      <c r="D12968" t="s">
        <v>19</v>
      </c>
      <c r="E12968" t="s">
        <v>30</v>
      </c>
      <c r="F12968" t="s">
        <v>36</v>
      </c>
      <c r="G12968" t="s">
        <v>22</v>
      </c>
      <c r="H12968" t="s">
        <v>23</v>
      </c>
      <c r="I12968">
        <v>34</v>
      </c>
      <c r="J12968" t="s">
        <v>32</v>
      </c>
      <c r="K12968" t="s">
        <v>258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R12968" t="s">
        <v>27</v>
      </c>
      <c r="S12968" t="s">
        <v>31730</v>
      </c>
    </row>
    <row r="12969" spans="1:19" x14ac:dyDescent="0.25">
      <c r="A12969" t="s">
        <v>13044</v>
      </c>
      <c r="B12969" s="1">
        <v>45334</v>
      </c>
      <c r="C12969" s="2">
        <v>0.38225694444444447</v>
      </c>
      <c r="D12969" t="s">
        <v>19</v>
      </c>
      <c r="E12969" t="s">
        <v>30</v>
      </c>
      <c r="F12969" t="s">
        <v>36</v>
      </c>
      <c r="G12969" t="s">
        <v>73</v>
      </c>
      <c r="H12969" t="s">
        <v>23</v>
      </c>
      <c r="I12969">
        <v>11</v>
      </c>
      <c r="J12969" t="s">
        <v>32</v>
      </c>
      <c r="K12969" t="s">
        <v>193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R12969" t="s">
        <v>27</v>
      </c>
      <c r="S12969" t="s">
        <v>31730</v>
      </c>
    </row>
    <row r="12970" spans="1:19" x14ac:dyDescent="0.25">
      <c r="A12970" t="s">
        <v>13045</v>
      </c>
      <c r="B12970" s="1">
        <v>45334</v>
      </c>
      <c r="C12970" s="2">
        <v>0.38324074074074072</v>
      </c>
      <c r="D12970" t="s">
        <v>29</v>
      </c>
      <c r="E12970" t="s">
        <v>20</v>
      </c>
      <c r="F12970" t="s">
        <v>36</v>
      </c>
      <c r="G12970" t="s">
        <v>22</v>
      </c>
      <c r="H12970" t="s">
        <v>23</v>
      </c>
      <c r="I12970">
        <v>3</v>
      </c>
      <c r="J12970" t="s">
        <v>25</v>
      </c>
      <c r="K12970" t="s">
        <v>37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R12970" t="s">
        <v>27</v>
      </c>
      <c r="S12970" t="s">
        <v>31730</v>
      </c>
    </row>
    <row r="12971" spans="1:19" x14ac:dyDescent="0.25">
      <c r="A12971" t="s">
        <v>13046</v>
      </c>
      <c r="B12971" s="1">
        <v>45334</v>
      </c>
      <c r="C12971" s="2">
        <v>0.39572916666666669</v>
      </c>
      <c r="D12971" t="s">
        <v>29</v>
      </c>
      <c r="E12971" t="s">
        <v>20</v>
      </c>
      <c r="F12971" t="s">
        <v>36</v>
      </c>
      <c r="G12971" t="s">
        <v>22</v>
      </c>
      <c r="H12971" t="s">
        <v>23</v>
      </c>
      <c r="I12971">
        <v>86</v>
      </c>
      <c r="J12971" t="s">
        <v>37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R12971" t="s">
        <v>27</v>
      </c>
      <c r="S12971" t="s">
        <v>31730</v>
      </c>
    </row>
    <row r="12972" spans="1:19" x14ac:dyDescent="0.25">
      <c r="A12972" t="s">
        <v>13047</v>
      </c>
      <c r="B12972" s="1">
        <v>45334</v>
      </c>
      <c r="C12972" s="2">
        <v>0.39611111111111114</v>
      </c>
      <c r="D12972" t="s">
        <v>19</v>
      </c>
      <c r="E12972" t="s">
        <v>30</v>
      </c>
      <c r="F12972" t="s">
        <v>46</v>
      </c>
      <c r="G12972" t="s">
        <v>22</v>
      </c>
      <c r="H12972" t="s">
        <v>23</v>
      </c>
      <c r="I12972">
        <v>48</v>
      </c>
      <c r="J12972" t="s">
        <v>41</v>
      </c>
      <c r="K12972" t="s">
        <v>37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6</v>
      </c>
      <c r="R12972" t="s">
        <v>27</v>
      </c>
      <c r="S12972" t="s">
        <v>31730</v>
      </c>
    </row>
    <row r="12973" spans="1:19" x14ac:dyDescent="0.25">
      <c r="A12973" t="s">
        <v>13048</v>
      </c>
      <c r="B12973" s="1">
        <v>45334</v>
      </c>
      <c r="C12973" s="2">
        <v>0.39917824074074076</v>
      </c>
      <c r="D12973" t="s">
        <v>29</v>
      </c>
      <c r="E12973" t="s">
        <v>30</v>
      </c>
      <c r="F12973" t="s">
        <v>36</v>
      </c>
      <c r="G12973" t="s">
        <v>22</v>
      </c>
      <c r="H12973" t="s">
        <v>23</v>
      </c>
      <c r="I12973">
        <v>76</v>
      </c>
      <c r="J12973" t="s">
        <v>25</v>
      </c>
      <c r="K12973" t="s">
        <v>41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3</v>
      </c>
      <c r="Q12973" t="s">
        <v>98</v>
      </c>
      <c r="R12973" t="s">
        <v>27</v>
      </c>
      <c r="S12973" t="s">
        <v>31730</v>
      </c>
    </row>
    <row r="12974" spans="1:19" x14ac:dyDescent="0.25">
      <c r="A12974" t="s">
        <v>13049</v>
      </c>
      <c r="B12974" s="1">
        <v>45334</v>
      </c>
      <c r="C12974" s="2">
        <v>0.40006944444444442</v>
      </c>
      <c r="D12974" t="s">
        <v>29</v>
      </c>
      <c r="E12974" t="s">
        <v>20</v>
      </c>
      <c r="F12974" t="s">
        <v>36</v>
      </c>
      <c r="G12974" t="s">
        <v>22</v>
      </c>
      <c r="H12974" t="s">
        <v>84</v>
      </c>
      <c r="I12974">
        <v>10</v>
      </c>
      <c r="J12974" t="s">
        <v>41</v>
      </c>
      <c r="K12974" t="s">
        <v>55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3</v>
      </c>
      <c r="Q12974" t="s">
        <v>211</v>
      </c>
      <c r="R12974" t="s">
        <v>27</v>
      </c>
      <c r="S12974" t="s">
        <v>31730</v>
      </c>
    </row>
    <row r="12975" spans="1:19" x14ac:dyDescent="0.25">
      <c r="A12975" t="s">
        <v>13050</v>
      </c>
      <c r="B12975" s="1">
        <v>45334</v>
      </c>
      <c r="C12975" s="2">
        <v>0.40190972222222221</v>
      </c>
      <c r="D12975" t="s">
        <v>29</v>
      </c>
      <c r="E12975" t="s">
        <v>30</v>
      </c>
      <c r="F12975" t="s">
        <v>36</v>
      </c>
      <c r="G12975" t="s">
        <v>22</v>
      </c>
      <c r="H12975" t="s">
        <v>23</v>
      </c>
      <c r="I12975">
        <v>76</v>
      </c>
      <c r="J12975" t="s">
        <v>25</v>
      </c>
      <c r="K12975" t="s">
        <v>41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R12975" t="s">
        <v>27</v>
      </c>
      <c r="S12975" t="s">
        <v>31730</v>
      </c>
    </row>
    <row r="12976" spans="1:19" x14ac:dyDescent="0.25">
      <c r="A12976" t="s">
        <v>13051</v>
      </c>
      <c r="B12976" s="1">
        <v>45334</v>
      </c>
      <c r="C12976" s="2">
        <v>0.40275462962962966</v>
      </c>
      <c r="D12976" t="s">
        <v>29</v>
      </c>
      <c r="E12976" t="s">
        <v>30</v>
      </c>
      <c r="F12976" t="s">
        <v>36</v>
      </c>
      <c r="G12976" t="s">
        <v>22</v>
      </c>
      <c r="H12976" t="s">
        <v>23</v>
      </c>
      <c r="I12976">
        <v>76</v>
      </c>
      <c r="J12976" t="s">
        <v>25</v>
      </c>
      <c r="K12976" t="s">
        <v>41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3</v>
      </c>
      <c r="Q12976" t="s">
        <v>106</v>
      </c>
      <c r="R12976" t="s">
        <v>27</v>
      </c>
      <c r="S12976" t="s">
        <v>31730</v>
      </c>
    </row>
    <row r="12977" spans="1:19" x14ac:dyDescent="0.25">
      <c r="A12977" t="s">
        <v>13052</v>
      </c>
      <c r="B12977" s="1">
        <v>45334</v>
      </c>
      <c r="C12977" s="2">
        <v>0.40325231481481483</v>
      </c>
      <c r="D12977" t="s">
        <v>29</v>
      </c>
      <c r="E12977" t="s">
        <v>20</v>
      </c>
      <c r="F12977" t="s">
        <v>36</v>
      </c>
      <c r="G12977" t="s">
        <v>22</v>
      </c>
      <c r="H12977" t="s">
        <v>23</v>
      </c>
      <c r="I12977">
        <v>35</v>
      </c>
      <c r="J12977" t="s">
        <v>31</v>
      </c>
      <c r="K12977" t="s">
        <v>32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6</v>
      </c>
      <c r="R12977" t="s">
        <v>27</v>
      </c>
      <c r="S12977" t="s">
        <v>31730</v>
      </c>
    </row>
    <row r="12978" spans="1:19" x14ac:dyDescent="0.25">
      <c r="A12978" t="s">
        <v>13053</v>
      </c>
      <c r="B12978" s="1">
        <v>45334</v>
      </c>
      <c r="C12978" s="2">
        <v>0.40484953703703702</v>
      </c>
      <c r="D12978" t="s">
        <v>29</v>
      </c>
      <c r="E12978" t="s">
        <v>30</v>
      </c>
      <c r="F12978" t="s">
        <v>36</v>
      </c>
      <c r="G12978" t="s">
        <v>22</v>
      </c>
      <c r="H12978" t="s">
        <v>23</v>
      </c>
      <c r="I12978">
        <v>76</v>
      </c>
      <c r="J12978" t="s">
        <v>25</v>
      </c>
      <c r="K12978" t="s">
        <v>41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3</v>
      </c>
      <c r="Q12978" t="s">
        <v>106</v>
      </c>
      <c r="R12978" t="s">
        <v>27</v>
      </c>
      <c r="S12978" t="s">
        <v>31730</v>
      </c>
    </row>
    <row r="12979" spans="1:19" x14ac:dyDescent="0.25">
      <c r="A12979" t="s">
        <v>13054</v>
      </c>
      <c r="B12979" s="1">
        <v>45334</v>
      </c>
      <c r="C12979" s="2">
        <v>0.4049537037037037</v>
      </c>
      <c r="D12979" t="s">
        <v>29</v>
      </c>
      <c r="E12979" t="s">
        <v>30</v>
      </c>
      <c r="F12979" t="s">
        <v>36</v>
      </c>
      <c r="G12979" t="s">
        <v>22</v>
      </c>
      <c r="H12979" t="s">
        <v>23</v>
      </c>
      <c r="I12979">
        <v>76</v>
      </c>
      <c r="J12979" t="s">
        <v>25</v>
      </c>
      <c r="K12979" t="s">
        <v>41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3</v>
      </c>
      <c r="Q12979" t="s">
        <v>106</v>
      </c>
      <c r="R12979" t="s">
        <v>27</v>
      </c>
      <c r="S12979" t="s">
        <v>31730</v>
      </c>
    </row>
    <row r="12980" spans="1:19" x14ac:dyDescent="0.25">
      <c r="A12980" t="s">
        <v>13055</v>
      </c>
      <c r="B12980" s="1">
        <v>45334</v>
      </c>
      <c r="C12980" s="2">
        <v>0.40696759259259258</v>
      </c>
      <c r="D12980" t="s">
        <v>19</v>
      </c>
      <c r="E12980" t="s">
        <v>30</v>
      </c>
      <c r="F12980" t="s">
        <v>36</v>
      </c>
      <c r="G12980" t="s">
        <v>22</v>
      </c>
      <c r="H12980" t="s">
        <v>23</v>
      </c>
      <c r="I12980">
        <v>7</v>
      </c>
      <c r="J12980" t="s">
        <v>41</v>
      </c>
      <c r="K12980" t="s">
        <v>55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3</v>
      </c>
      <c r="Q12980" t="s">
        <v>34</v>
      </c>
      <c r="R12980" t="s">
        <v>27</v>
      </c>
      <c r="S12980" t="s">
        <v>31730</v>
      </c>
    </row>
    <row r="12981" spans="1:19" x14ac:dyDescent="0.25">
      <c r="A12981" t="s">
        <v>13056</v>
      </c>
      <c r="B12981" s="1">
        <v>45334</v>
      </c>
      <c r="C12981" s="2">
        <v>0.41131944444444446</v>
      </c>
      <c r="D12981" t="s">
        <v>29</v>
      </c>
      <c r="E12981" t="s">
        <v>30</v>
      </c>
      <c r="F12981" t="s">
        <v>46</v>
      </c>
      <c r="G12981" t="s">
        <v>73</v>
      </c>
      <c r="H12981" t="s">
        <v>23</v>
      </c>
      <c r="I12981">
        <v>35</v>
      </c>
      <c r="J12981" t="s">
        <v>41</v>
      </c>
      <c r="K12981" t="s">
        <v>55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R12981" t="s">
        <v>27</v>
      </c>
      <c r="S12981" t="s">
        <v>31730</v>
      </c>
    </row>
    <row r="12982" spans="1:19" x14ac:dyDescent="0.25">
      <c r="A12982" t="s">
        <v>13057</v>
      </c>
      <c r="B12982" s="1">
        <v>45334</v>
      </c>
      <c r="C12982" s="2">
        <v>0.41351851851851851</v>
      </c>
      <c r="D12982" t="s">
        <v>29</v>
      </c>
      <c r="E12982" t="s">
        <v>30</v>
      </c>
      <c r="F12982" t="s">
        <v>46</v>
      </c>
      <c r="G12982" t="s">
        <v>22</v>
      </c>
      <c r="H12982" t="s">
        <v>23</v>
      </c>
      <c r="I12982">
        <v>4</v>
      </c>
      <c r="J12982" t="s">
        <v>41</v>
      </c>
      <c r="K12982" t="s">
        <v>55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R12982" t="s">
        <v>27</v>
      </c>
      <c r="S12982" t="s">
        <v>31730</v>
      </c>
    </row>
    <row r="12983" spans="1:19" x14ac:dyDescent="0.25">
      <c r="A12983" t="s">
        <v>13058</v>
      </c>
      <c r="B12983" s="1">
        <v>45334</v>
      </c>
      <c r="C12983" s="2">
        <v>0.42098379629629629</v>
      </c>
      <c r="D12983" t="s">
        <v>29</v>
      </c>
      <c r="E12983" t="s">
        <v>20</v>
      </c>
      <c r="F12983" t="s">
        <v>36</v>
      </c>
      <c r="G12983" t="s">
        <v>22</v>
      </c>
      <c r="H12983" t="s">
        <v>23</v>
      </c>
      <c r="I12983">
        <v>3</v>
      </c>
      <c r="J12983" t="s">
        <v>37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R12983" t="s">
        <v>27</v>
      </c>
      <c r="S12983" t="s">
        <v>31730</v>
      </c>
    </row>
    <row r="12984" spans="1:19" x14ac:dyDescent="0.25">
      <c r="A12984" t="s">
        <v>13059</v>
      </c>
      <c r="B12984" s="1">
        <v>45334</v>
      </c>
      <c r="C12984" s="2">
        <v>0.42908564814814815</v>
      </c>
      <c r="D12984" t="s">
        <v>19</v>
      </c>
      <c r="E12984" t="s">
        <v>30</v>
      </c>
      <c r="F12984" t="s">
        <v>36</v>
      </c>
      <c r="G12984" t="s">
        <v>22</v>
      </c>
      <c r="H12984" t="s">
        <v>84</v>
      </c>
      <c r="I12984">
        <v>10</v>
      </c>
      <c r="J12984" t="s">
        <v>41</v>
      </c>
      <c r="K12984" t="s">
        <v>55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6</v>
      </c>
      <c r="R12984" t="s">
        <v>27</v>
      </c>
      <c r="S12984" t="s">
        <v>31730</v>
      </c>
    </row>
    <row r="12985" spans="1:19" x14ac:dyDescent="0.25">
      <c r="A12985" t="s">
        <v>13060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6</v>
      </c>
      <c r="G12985" t="s">
        <v>22</v>
      </c>
      <c r="H12985" t="s">
        <v>23</v>
      </c>
      <c r="I12985">
        <v>13</v>
      </c>
      <c r="J12985" t="s">
        <v>24</v>
      </c>
      <c r="K12985" t="s">
        <v>39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R12985" t="s">
        <v>27</v>
      </c>
      <c r="S12985" t="s">
        <v>31730</v>
      </c>
    </row>
    <row r="12986" spans="1:19" x14ac:dyDescent="0.25">
      <c r="A12986" t="s">
        <v>13061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6</v>
      </c>
      <c r="G12986" t="s">
        <v>73</v>
      </c>
      <c r="H12986" t="s">
        <v>23</v>
      </c>
      <c r="I12986">
        <v>52</v>
      </c>
      <c r="J12986" t="s">
        <v>41</v>
      </c>
      <c r="K12986" t="s">
        <v>55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R12986" t="s">
        <v>27</v>
      </c>
      <c r="S12986" t="s">
        <v>31730</v>
      </c>
    </row>
    <row r="12987" spans="1:19" x14ac:dyDescent="0.25">
      <c r="A12987" t="s">
        <v>13062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6</v>
      </c>
      <c r="G12987" t="s">
        <v>22</v>
      </c>
      <c r="H12987" t="s">
        <v>23</v>
      </c>
      <c r="I12987">
        <v>13</v>
      </c>
      <c r="J12987" t="s">
        <v>24</v>
      </c>
      <c r="K12987" t="s">
        <v>39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R12987" t="s">
        <v>27</v>
      </c>
      <c r="S12987" t="s">
        <v>31730</v>
      </c>
    </row>
    <row r="12988" spans="1:19" x14ac:dyDescent="0.25">
      <c r="A12988" t="s">
        <v>13063</v>
      </c>
      <c r="B12988" s="1">
        <v>45334</v>
      </c>
      <c r="C12988" s="2">
        <v>0.4468287037037037</v>
      </c>
      <c r="D12988" t="s">
        <v>19</v>
      </c>
      <c r="E12988" t="s">
        <v>63</v>
      </c>
      <c r="F12988" t="s">
        <v>68</v>
      </c>
      <c r="G12988" t="s">
        <v>22</v>
      </c>
      <c r="H12988" t="s">
        <v>23</v>
      </c>
      <c r="I12988">
        <v>5</v>
      </c>
      <c r="J12988" t="s">
        <v>56</v>
      </c>
      <c r="K12988" t="s">
        <v>55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R12988" t="s">
        <v>27</v>
      </c>
      <c r="S12988" t="s">
        <v>31730</v>
      </c>
    </row>
    <row r="12989" spans="1:19" x14ac:dyDescent="0.25">
      <c r="A12989" t="s">
        <v>13064</v>
      </c>
      <c r="B12989" s="1">
        <v>45334</v>
      </c>
      <c r="C12989" s="2">
        <v>0.44700231481481484</v>
      </c>
      <c r="D12989" t="s">
        <v>19</v>
      </c>
      <c r="E12989" t="s">
        <v>30</v>
      </c>
      <c r="F12989" t="s">
        <v>68</v>
      </c>
      <c r="G12989" t="s">
        <v>22</v>
      </c>
      <c r="H12989" t="s">
        <v>23</v>
      </c>
      <c r="I12989">
        <v>15</v>
      </c>
      <c r="J12989" t="s">
        <v>55</v>
      </c>
      <c r="K12989" t="s">
        <v>56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R12989" t="s">
        <v>27</v>
      </c>
      <c r="S12989" t="s">
        <v>31730</v>
      </c>
    </row>
    <row r="12990" spans="1:19" x14ac:dyDescent="0.25">
      <c r="A12990" t="s">
        <v>13065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6</v>
      </c>
      <c r="G12990" t="s">
        <v>73</v>
      </c>
      <c r="H12990" t="s">
        <v>23</v>
      </c>
      <c r="I12990">
        <v>36</v>
      </c>
      <c r="J12990" t="s">
        <v>56</v>
      </c>
      <c r="K12990" t="s">
        <v>55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6</v>
      </c>
      <c r="R12990" t="s">
        <v>27</v>
      </c>
      <c r="S12990" t="s">
        <v>31730</v>
      </c>
    </row>
    <row r="12991" spans="1:19" x14ac:dyDescent="0.25">
      <c r="A12991" t="s">
        <v>13066</v>
      </c>
      <c r="B12991" s="1">
        <v>45334</v>
      </c>
      <c r="C12991" s="2">
        <v>0.45450231481481479</v>
      </c>
      <c r="D12991" t="s">
        <v>29</v>
      </c>
      <c r="E12991" t="s">
        <v>30</v>
      </c>
      <c r="F12991" t="s">
        <v>36</v>
      </c>
      <c r="G12991" t="s">
        <v>22</v>
      </c>
      <c r="H12991" t="s">
        <v>23</v>
      </c>
      <c r="I12991">
        <v>3</v>
      </c>
      <c r="J12991" t="s">
        <v>25</v>
      </c>
      <c r="K12991" t="s">
        <v>37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R12991" t="s">
        <v>27</v>
      </c>
      <c r="S12991" t="s">
        <v>31730</v>
      </c>
    </row>
    <row r="12992" spans="1:19" x14ac:dyDescent="0.25">
      <c r="A12992" t="s">
        <v>13067</v>
      </c>
      <c r="B12992" s="1">
        <v>45334</v>
      </c>
      <c r="C12992" s="2">
        <v>0.46803240740740742</v>
      </c>
      <c r="D12992" t="s">
        <v>29</v>
      </c>
      <c r="E12992" t="s">
        <v>20</v>
      </c>
      <c r="F12992" t="s">
        <v>36</v>
      </c>
      <c r="G12992" t="s">
        <v>22</v>
      </c>
      <c r="H12992" t="s">
        <v>23</v>
      </c>
      <c r="I12992">
        <v>35</v>
      </c>
      <c r="J12992" t="s">
        <v>31</v>
      </c>
      <c r="K12992" t="s">
        <v>32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6</v>
      </c>
      <c r="R12992" t="s">
        <v>27</v>
      </c>
      <c r="S12992" t="s">
        <v>31730</v>
      </c>
    </row>
    <row r="12993" spans="1:19" x14ac:dyDescent="0.25">
      <c r="A12993" t="s">
        <v>13068</v>
      </c>
      <c r="B12993" s="1">
        <v>45334</v>
      </c>
      <c r="C12993" s="2">
        <v>0.47280092592592593</v>
      </c>
      <c r="D12993" t="s">
        <v>29</v>
      </c>
      <c r="E12993" t="s">
        <v>20</v>
      </c>
      <c r="F12993" t="s">
        <v>36</v>
      </c>
      <c r="G12993" t="s">
        <v>22</v>
      </c>
      <c r="H12993" t="s">
        <v>23</v>
      </c>
      <c r="I12993">
        <v>13</v>
      </c>
      <c r="J12993" t="s">
        <v>24</v>
      </c>
      <c r="K12993" t="s">
        <v>39</v>
      </c>
      <c r="L12993" s="1">
        <v>45347</v>
      </c>
      <c r="M12993" s="2">
        <v>0.40625</v>
      </c>
      <c r="N12993" s="2">
        <v>0.44791666666666669</v>
      </c>
      <c r="P12993" t="s">
        <v>90</v>
      </c>
      <c r="Q12993" t="s">
        <v>34</v>
      </c>
      <c r="R12993" t="s">
        <v>65</v>
      </c>
      <c r="S12993" t="s">
        <v>31730</v>
      </c>
    </row>
    <row r="12994" spans="1:19" x14ac:dyDescent="0.25">
      <c r="A12994" t="s">
        <v>13069</v>
      </c>
      <c r="B12994" s="1">
        <v>45334</v>
      </c>
      <c r="C12994" s="2">
        <v>0.48085648148148147</v>
      </c>
      <c r="D12994" t="s">
        <v>19</v>
      </c>
      <c r="E12994" t="s">
        <v>30</v>
      </c>
      <c r="F12994" t="s">
        <v>36</v>
      </c>
      <c r="G12994" t="s">
        <v>22</v>
      </c>
      <c r="H12994" t="s">
        <v>23</v>
      </c>
      <c r="I12994">
        <v>23</v>
      </c>
      <c r="J12994" t="s">
        <v>25</v>
      </c>
      <c r="K12994" t="s">
        <v>55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R12994" t="s">
        <v>27</v>
      </c>
      <c r="S12994" t="s">
        <v>31730</v>
      </c>
    </row>
    <row r="12995" spans="1:19" x14ac:dyDescent="0.25">
      <c r="A12995" t="s">
        <v>13070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6</v>
      </c>
      <c r="G12995" t="s">
        <v>73</v>
      </c>
      <c r="H12995" t="s">
        <v>84</v>
      </c>
      <c r="I12995">
        <v>14</v>
      </c>
      <c r="J12995" t="s">
        <v>37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R12995" t="s">
        <v>27</v>
      </c>
      <c r="S12995" t="s">
        <v>31730</v>
      </c>
    </row>
    <row r="12996" spans="1:19" x14ac:dyDescent="0.25">
      <c r="A12996" t="s">
        <v>13071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7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R12996" t="s">
        <v>27</v>
      </c>
      <c r="S12996" t="s">
        <v>31730</v>
      </c>
    </row>
    <row r="12997" spans="1:19" x14ac:dyDescent="0.25">
      <c r="A12997" t="s">
        <v>13072</v>
      </c>
      <c r="B12997" s="1">
        <v>45334</v>
      </c>
      <c r="C12997" s="2">
        <v>0.5019675925925926</v>
      </c>
      <c r="D12997" t="s">
        <v>29</v>
      </c>
      <c r="E12997" t="s">
        <v>20</v>
      </c>
      <c r="F12997" t="s">
        <v>36</v>
      </c>
      <c r="G12997" t="s">
        <v>22</v>
      </c>
      <c r="H12997" t="s">
        <v>23</v>
      </c>
      <c r="I12997">
        <v>7</v>
      </c>
      <c r="J12997" t="s">
        <v>41</v>
      </c>
      <c r="K12997" t="s">
        <v>55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R12997" t="s">
        <v>27</v>
      </c>
      <c r="S12997" t="s">
        <v>31730</v>
      </c>
    </row>
    <row r="12998" spans="1:19" x14ac:dyDescent="0.25">
      <c r="A12998" t="s">
        <v>13073</v>
      </c>
      <c r="B12998" s="1">
        <v>45334</v>
      </c>
      <c r="C12998" s="2">
        <v>0.50456018518518519</v>
      </c>
      <c r="D12998" t="s">
        <v>29</v>
      </c>
      <c r="E12998" t="s">
        <v>30</v>
      </c>
      <c r="F12998" t="s">
        <v>36</v>
      </c>
      <c r="G12998" t="s">
        <v>22</v>
      </c>
      <c r="H12998" t="s">
        <v>23</v>
      </c>
      <c r="I12998">
        <v>3</v>
      </c>
      <c r="J12998" t="s">
        <v>37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R12998" t="s">
        <v>27</v>
      </c>
      <c r="S12998" t="s">
        <v>31730</v>
      </c>
    </row>
    <row r="12999" spans="1:19" x14ac:dyDescent="0.25">
      <c r="A12999" t="s">
        <v>13074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7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R12999" t="s">
        <v>27</v>
      </c>
      <c r="S12999" t="s">
        <v>31730</v>
      </c>
    </row>
    <row r="13000" spans="1:19" x14ac:dyDescent="0.25">
      <c r="A13000" t="s">
        <v>13075</v>
      </c>
      <c r="B13000" s="1">
        <v>45334</v>
      </c>
      <c r="C13000" s="2">
        <v>0.50938657407407406</v>
      </c>
      <c r="D13000" t="s">
        <v>29</v>
      </c>
      <c r="E13000" t="s">
        <v>30</v>
      </c>
      <c r="F13000" t="s">
        <v>46</v>
      </c>
      <c r="G13000" t="s">
        <v>22</v>
      </c>
      <c r="H13000" t="s">
        <v>23</v>
      </c>
      <c r="I13000">
        <v>2</v>
      </c>
      <c r="J13000" t="s">
        <v>25</v>
      </c>
      <c r="K13000" t="s">
        <v>37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R13000" t="s">
        <v>27</v>
      </c>
      <c r="S13000" t="s">
        <v>31730</v>
      </c>
    </row>
    <row r="13001" spans="1:19" x14ac:dyDescent="0.25">
      <c r="A13001" t="s">
        <v>13076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6</v>
      </c>
      <c r="G13001" t="s">
        <v>22</v>
      </c>
      <c r="H13001" t="s">
        <v>23</v>
      </c>
      <c r="I13001">
        <v>17</v>
      </c>
      <c r="J13001" t="s">
        <v>44</v>
      </c>
      <c r="K13001" t="s">
        <v>74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R13001" t="s">
        <v>27</v>
      </c>
      <c r="S13001" t="s">
        <v>31730</v>
      </c>
    </row>
    <row r="13002" spans="1:19" x14ac:dyDescent="0.25">
      <c r="A13002" t="s">
        <v>13077</v>
      </c>
      <c r="B13002" s="1">
        <v>45334</v>
      </c>
      <c r="C13002" s="2">
        <v>0.52218750000000003</v>
      </c>
      <c r="D13002" t="s">
        <v>29</v>
      </c>
      <c r="E13002" t="s">
        <v>30</v>
      </c>
      <c r="F13002" t="s">
        <v>21</v>
      </c>
      <c r="G13002" t="s">
        <v>73</v>
      </c>
      <c r="H13002" t="s">
        <v>23</v>
      </c>
      <c r="I13002">
        <v>24</v>
      </c>
      <c r="J13002" t="s">
        <v>32</v>
      </c>
      <c r="K13002" t="s">
        <v>288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R13002" t="s">
        <v>27</v>
      </c>
      <c r="S13002" t="s">
        <v>31730</v>
      </c>
    </row>
    <row r="13003" spans="1:19" x14ac:dyDescent="0.25">
      <c r="A13003" t="s">
        <v>13078</v>
      </c>
      <c r="B13003" s="1">
        <v>45334</v>
      </c>
      <c r="C13003" s="2">
        <v>0.52225694444444448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>
        <v>5</v>
      </c>
      <c r="J13003" t="s">
        <v>56</v>
      </c>
      <c r="K13003" t="s">
        <v>55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6</v>
      </c>
      <c r="R13003" t="s">
        <v>27</v>
      </c>
      <c r="S13003" t="s">
        <v>31730</v>
      </c>
    </row>
    <row r="13004" spans="1:19" x14ac:dyDescent="0.25">
      <c r="A13004" t="s">
        <v>13079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6</v>
      </c>
      <c r="G13004" t="s">
        <v>22</v>
      </c>
      <c r="H13004" t="s">
        <v>23</v>
      </c>
      <c r="I13004">
        <v>8</v>
      </c>
      <c r="J13004" t="s">
        <v>56</v>
      </c>
      <c r="K13004" t="s">
        <v>55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6</v>
      </c>
      <c r="R13004" t="s">
        <v>27</v>
      </c>
      <c r="S13004" t="s">
        <v>31730</v>
      </c>
    </row>
    <row r="13005" spans="1:19" x14ac:dyDescent="0.25">
      <c r="A13005" t="s">
        <v>13080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R13005" t="s">
        <v>27</v>
      </c>
      <c r="S13005" t="s">
        <v>31730</v>
      </c>
    </row>
    <row r="13006" spans="1:19" x14ac:dyDescent="0.25">
      <c r="A13006" t="s">
        <v>13081</v>
      </c>
      <c r="B13006" s="1">
        <v>45334</v>
      </c>
      <c r="C13006" s="2">
        <v>0.53583333333333338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>
        <v>2</v>
      </c>
      <c r="J13006" t="s">
        <v>37</v>
      </c>
      <c r="K13006" t="s">
        <v>25</v>
      </c>
      <c r="L13006" s="1">
        <v>45345</v>
      </c>
      <c r="M13006" s="2">
        <v>0.46875</v>
      </c>
      <c r="N13006" s="2">
        <v>0.48958333333333331</v>
      </c>
      <c r="P13006" t="s">
        <v>90</v>
      </c>
      <c r="Q13006" t="s">
        <v>727</v>
      </c>
      <c r="R13006" t="s">
        <v>65</v>
      </c>
      <c r="S13006" t="s">
        <v>31730</v>
      </c>
    </row>
    <row r="13007" spans="1:19" x14ac:dyDescent="0.25">
      <c r="A13007" t="s">
        <v>13082</v>
      </c>
      <c r="B13007" s="1">
        <v>45334</v>
      </c>
      <c r="C13007" s="2">
        <v>0.54129629629629628</v>
      </c>
      <c r="D13007" t="s">
        <v>29</v>
      </c>
      <c r="E13007" t="s">
        <v>30</v>
      </c>
      <c r="F13007" t="s">
        <v>36</v>
      </c>
      <c r="G13007" t="s">
        <v>22</v>
      </c>
      <c r="H13007" t="s">
        <v>84</v>
      </c>
      <c r="I13007">
        <v>53</v>
      </c>
      <c r="J13007" t="s">
        <v>31</v>
      </c>
      <c r="K13007" t="s">
        <v>32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R13007" t="s">
        <v>27</v>
      </c>
      <c r="S13007" t="s">
        <v>31730</v>
      </c>
    </row>
    <row r="13008" spans="1:19" x14ac:dyDescent="0.25">
      <c r="A13008" t="s">
        <v>13083</v>
      </c>
      <c r="B13008" s="1">
        <v>45334</v>
      </c>
      <c r="C13008" s="2">
        <v>0.55300925925925926</v>
      </c>
      <c r="D13008" t="s">
        <v>19</v>
      </c>
      <c r="E13008" t="s">
        <v>30</v>
      </c>
      <c r="F13008" t="s">
        <v>68</v>
      </c>
      <c r="G13008" t="s">
        <v>22</v>
      </c>
      <c r="H13008" t="s">
        <v>84</v>
      </c>
      <c r="I13008">
        <v>3</v>
      </c>
      <c r="J13008" t="s">
        <v>37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R13008" t="s">
        <v>27</v>
      </c>
      <c r="S13008" t="s">
        <v>31730</v>
      </c>
    </row>
    <row r="13009" spans="1:19" x14ac:dyDescent="0.25">
      <c r="A13009" t="s">
        <v>13084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6</v>
      </c>
      <c r="G13009" t="s">
        <v>22</v>
      </c>
      <c r="H13009" t="s">
        <v>23</v>
      </c>
      <c r="I13009">
        <v>35</v>
      </c>
      <c r="J13009" t="s">
        <v>31</v>
      </c>
      <c r="K13009" t="s">
        <v>32</v>
      </c>
      <c r="L13009" s="1">
        <v>45350</v>
      </c>
      <c r="M13009" s="2">
        <v>0.48958333333333331</v>
      </c>
      <c r="N13009" s="2">
        <v>0.56597222222222221</v>
      </c>
      <c r="P13009" t="s">
        <v>90</v>
      </c>
      <c r="Q13009" t="s">
        <v>211</v>
      </c>
      <c r="R13009" t="s">
        <v>65</v>
      </c>
      <c r="S13009" t="s">
        <v>31730</v>
      </c>
    </row>
    <row r="13010" spans="1:19" x14ac:dyDescent="0.25">
      <c r="A13010" t="s">
        <v>13085</v>
      </c>
      <c r="B13010" s="1">
        <v>45334</v>
      </c>
      <c r="C13010" s="2">
        <v>0.56751157407407404</v>
      </c>
      <c r="D13010" t="s">
        <v>29</v>
      </c>
      <c r="E13010" t="s">
        <v>30</v>
      </c>
      <c r="F13010" t="s">
        <v>36</v>
      </c>
      <c r="G13010" t="s">
        <v>22</v>
      </c>
      <c r="H13010" t="s">
        <v>84</v>
      </c>
      <c r="I13010">
        <v>19</v>
      </c>
      <c r="J13010" t="s">
        <v>24</v>
      </c>
      <c r="K13010" t="s">
        <v>39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R13010" t="s">
        <v>27</v>
      </c>
      <c r="S13010" t="s">
        <v>31730</v>
      </c>
    </row>
    <row r="13011" spans="1:19" x14ac:dyDescent="0.25">
      <c r="A13011" t="s">
        <v>13086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6</v>
      </c>
      <c r="G13011" t="s">
        <v>22</v>
      </c>
      <c r="H13011" t="s">
        <v>23</v>
      </c>
      <c r="I13011">
        <v>8</v>
      </c>
      <c r="J13011" t="s">
        <v>56</v>
      </c>
      <c r="K13011" t="s">
        <v>55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R13011" t="s">
        <v>27</v>
      </c>
      <c r="S13011" t="s">
        <v>31730</v>
      </c>
    </row>
    <row r="13012" spans="1:19" x14ac:dyDescent="0.25">
      <c r="A13012" t="s">
        <v>13087</v>
      </c>
      <c r="B13012" s="1">
        <v>45334</v>
      </c>
      <c r="C13012" s="2">
        <v>0.57962962962962961</v>
      </c>
      <c r="D13012" t="s">
        <v>29</v>
      </c>
      <c r="E13012" t="s">
        <v>20</v>
      </c>
      <c r="F13012" t="s">
        <v>36</v>
      </c>
      <c r="G13012" t="s">
        <v>22</v>
      </c>
      <c r="H13012" t="s">
        <v>23</v>
      </c>
      <c r="I13012">
        <v>35</v>
      </c>
      <c r="J13012" t="s">
        <v>31</v>
      </c>
      <c r="K13012" t="s">
        <v>32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R13012" t="s">
        <v>27</v>
      </c>
      <c r="S13012" t="s">
        <v>31730</v>
      </c>
    </row>
    <row r="13013" spans="1:19" x14ac:dyDescent="0.25">
      <c r="A13013" t="s">
        <v>13088</v>
      </c>
      <c r="B13013" s="1">
        <v>45334</v>
      </c>
      <c r="C13013" s="2">
        <v>0.58724537037037039</v>
      </c>
      <c r="D13013" t="s">
        <v>19</v>
      </c>
      <c r="E13013" t="s">
        <v>30</v>
      </c>
      <c r="F13013" t="s">
        <v>36</v>
      </c>
      <c r="G13013" t="s">
        <v>22</v>
      </c>
      <c r="H13013" t="s">
        <v>23</v>
      </c>
      <c r="I13013">
        <v>8</v>
      </c>
      <c r="J13013" t="s">
        <v>56</v>
      </c>
      <c r="K13013" t="s">
        <v>55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6</v>
      </c>
      <c r="R13013" t="s">
        <v>27</v>
      </c>
      <c r="S13013" t="s">
        <v>31730</v>
      </c>
    </row>
    <row r="13014" spans="1:19" x14ac:dyDescent="0.25">
      <c r="A13014" t="s">
        <v>13089</v>
      </c>
      <c r="B13014" s="1">
        <v>45334</v>
      </c>
      <c r="C13014" s="2">
        <v>0.59771990740740744</v>
      </c>
      <c r="D13014" t="s">
        <v>29</v>
      </c>
      <c r="E13014" t="s">
        <v>20</v>
      </c>
      <c r="F13014" t="s">
        <v>36</v>
      </c>
      <c r="G13014" t="s">
        <v>22</v>
      </c>
      <c r="H13014" t="s">
        <v>84</v>
      </c>
      <c r="I13014">
        <v>53</v>
      </c>
      <c r="J13014" t="s">
        <v>31</v>
      </c>
      <c r="K13014" t="s">
        <v>32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R13014" t="s">
        <v>27</v>
      </c>
      <c r="S13014" t="s">
        <v>31730</v>
      </c>
    </row>
    <row r="13015" spans="1:19" x14ac:dyDescent="0.25">
      <c r="A13015" t="s">
        <v>13090</v>
      </c>
      <c r="B13015" s="1">
        <v>45334</v>
      </c>
      <c r="C13015" s="2">
        <v>0.60960648148148144</v>
      </c>
      <c r="D13015" t="s">
        <v>29</v>
      </c>
      <c r="E13015" t="s">
        <v>30</v>
      </c>
      <c r="F13015" t="s">
        <v>21</v>
      </c>
      <c r="G13015" t="s">
        <v>22</v>
      </c>
      <c r="H13015" t="s">
        <v>93</v>
      </c>
      <c r="I13015">
        <v>47</v>
      </c>
      <c r="J13015" t="s">
        <v>31</v>
      </c>
      <c r="K13015" t="s">
        <v>32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6</v>
      </c>
      <c r="R13015" t="s">
        <v>27</v>
      </c>
      <c r="S13015" t="s">
        <v>31730</v>
      </c>
    </row>
    <row r="13016" spans="1:19" x14ac:dyDescent="0.25">
      <c r="A13016" t="s">
        <v>13091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6</v>
      </c>
      <c r="G13016" t="s">
        <v>22</v>
      </c>
      <c r="H13016" t="s">
        <v>23</v>
      </c>
      <c r="I13016">
        <v>7</v>
      </c>
      <c r="J13016" t="s">
        <v>41</v>
      </c>
      <c r="K13016" t="s">
        <v>55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R13016" t="s">
        <v>27</v>
      </c>
      <c r="S13016" t="s">
        <v>31730</v>
      </c>
    </row>
    <row r="13017" spans="1:19" x14ac:dyDescent="0.25">
      <c r="A13017" t="s">
        <v>13092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6</v>
      </c>
      <c r="G13017" t="s">
        <v>22</v>
      </c>
      <c r="H13017" t="s">
        <v>23</v>
      </c>
      <c r="I13017">
        <v>35</v>
      </c>
      <c r="J13017" t="s">
        <v>31</v>
      </c>
      <c r="K13017" t="s">
        <v>32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R13017" t="s">
        <v>27</v>
      </c>
      <c r="S13017" t="s">
        <v>31730</v>
      </c>
    </row>
    <row r="13018" spans="1:19" x14ac:dyDescent="0.25">
      <c r="A13018" t="s">
        <v>13093</v>
      </c>
      <c r="B13018" s="1">
        <v>45334</v>
      </c>
      <c r="C13018" s="2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7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R13018" t="s">
        <v>27</v>
      </c>
      <c r="S13018" t="s">
        <v>31730</v>
      </c>
    </row>
    <row r="13019" spans="1:19" x14ac:dyDescent="0.25">
      <c r="A13019" t="s">
        <v>13094</v>
      </c>
      <c r="B13019" s="1">
        <v>45334</v>
      </c>
      <c r="C13019" s="2">
        <v>0.62010416666666668</v>
      </c>
      <c r="D13019" t="s">
        <v>29</v>
      </c>
      <c r="E13019" t="s">
        <v>63</v>
      </c>
      <c r="F13019" t="s">
        <v>68</v>
      </c>
      <c r="G13019" t="s">
        <v>22</v>
      </c>
      <c r="H13019" t="s">
        <v>23</v>
      </c>
      <c r="I13019">
        <v>50</v>
      </c>
      <c r="J13019" t="s">
        <v>25</v>
      </c>
      <c r="K13019" t="s">
        <v>41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3</v>
      </c>
      <c r="Q13019" t="s">
        <v>727</v>
      </c>
      <c r="R13019" t="s">
        <v>65</v>
      </c>
      <c r="S13019" t="s">
        <v>31730</v>
      </c>
    </row>
    <row r="13020" spans="1:19" x14ac:dyDescent="0.25">
      <c r="A13020" t="s">
        <v>13095</v>
      </c>
      <c r="B13020" s="1">
        <v>45334</v>
      </c>
      <c r="C13020" s="2">
        <v>0.62045138888888884</v>
      </c>
      <c r="D13020" t="s">
        <v>19</v>
      </c>
      <c r="E13020" t="s">
        <v>30</v>
      </c>
      <c r="F13020" t="s">
        <v>36</v>
      </c>
      <c r="G13020" t="s">
        <v>22</v>
      </c>
      <c r="H13020" t="s">
        <v>23</v>
      </c>
      <c r="I13020">
        <v>7</v>
      </c>
      <c r="J13020" t="s">
        <v>41</v>
      </c>
      <c r="K13020" t="s">
        <v>55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6</v>
      </c>
      <c r="R13020" t="s">
        <v>27</v>
      </c>
      <c r="S13020" t="s">
        <v>31730</v>
      </c>
    </row>
    <row r="13021" spans="1:19" x14ac:dyDescent="0.25">
      <c r="A13021" t="s">
        <v>13096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3</v>
      </c>
      <c r="I13021">
        <v>15</v>
      </c>
      <c r="J13021" t="s">
        <v>55</v>
      </c>
      <c r="K13021" t="s">
        <v>37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R13021" t="s">
        <v>27</v>
      </c>
      <c r="S13021" t="s">
        <v>31730</v>
      </c>
    </row>
    <row r="13022" spans="1:19" x14ac:dyDescent="0.25">
      <c r="A13022" t="s">
        <v>13097</v>
      </c>
      <c r="B13022" s="1">
        <v>45334</v>
      </c>
      <c r="C13022" s="2">
        <v>0.62542824074074077</v>
      </c>
      <c r="D13022" t="s">
        <v>19</v>
      </c>
      <c r="E13022" t="s">
        <v>30</v>
      </c>
      <c r="F13022" t="s">
        <v>36</v>
      </c>
      <c r="G13022" t="s">
        <v>22</v>
      </c>
      <c r="H13022" t="s">
        <v>23</v>
      </c>
      <c r="I13022">
        <v>7</v>
      </c>
      <c r="J13022" t="s">
        <v>41</v>
      </c>
      <c r="K13022" t="s">
        <v>55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R13022" t="s">
        <v>27</v>
      </c>
      <c r="S13022" t="s">
        <v>31730</v>
      </c>
    </row>
    <row r="13023" spans="1:19" x14ac:dyDescent="0.25">
      <c r="A13023" t="s">
        <v>13098</v>
      </c>
      <c r="B13023" s="1">
        <v>45334</v>
      </c>
      <c r="C13023" s="2">
        <v>0.6262847222222222</v>
      </c>
      <c r="D13023" t="s">
        <v>19</v>
      </c>
      <c r="E13023" t="s">
        <v>30</v>
      </c>
      <c r="F13023" t="s">
        <v>36</v>
      </c>
      <c r="G13023" t="s">
        <v>22</v>
      </c>
      <c r="H13023" t="s">
        <v>23</v>
      </c>
      <c r="I13023">
        <v>7</v>
      </c>
      <c r="J13023" t="s">
        <v>41</v>
      </c>
      <c r="K13023" t="s">
        <v>55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R13023" t="s">
        <v>27</v>
      </c>
      <c r="S13023" t="s">
        <v>31730</v>
      </c>
    </row>
    <row r="13024" spans="1:19" x14ac:dyDescent="0.25">
      <c r="A13024" t="s">
        <v>13099</v>
      </c>
      <c r="B13024" s="1">
        <v>45334</v>
      </c>
      <c r="C13024" s="2">
        <v>0.63340277777777776</v>
      </c>
      <c r="D13024" t="s">
        <v>29</v>
      </c>
      <c r="E13024" t="s">
        <v>20</v>
      </c>
      <c r="F13024" t="s">
        <v>36</v>
      </c>
      <c r="G13024" t="s">
        <v>22</v>
      </c>
      <c r="H13024" t="s">
        <v>93</v>
      </c>
      <c r="I13024">
        <v>70</v>
      </c>
      <c r="J13024" t="s">
        <v>31</v>
      </c>
      <c r="K13024" t="s">
        <v>32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R13024" t="s">
        <v>27</v>
      </c>
      <c r="S13024" t="s">
        <v>31730</v>
      </c>
    </row>
    <row r="13025" spans="1:19" x14ac:dyDescent="0.25">
      <c r="A13025" t="s">
        <v>13100</v>
      </c>
      <c r="B13025" s="1">
        <v>45334</v>
      </c>
      <c r="C13025" s="2">
        <v>0.63541666666666663</v>
      </c>
      <c r="D13025" t="s">
        <v>29</v>
      </c>
      <c r="E13025" t="s">
        <v>30</v>
      </c>
      <c r="F13025" t="s">
        <v>36</v>
      </c>
      <c r="G13025" t="s">
        <v>22</v>
      </c>
      <c r="H13025" t="s">
        <v>23</v>
      </c>
      <c r="I13025">
        <v>35</v>
      </c>
      <c r="J13025" t="s">
        <v>31</v>
      </c>
      <c r="K13025" t="s">
        <v>32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6</v>
      </c>
      <c r="R13025" t="s">
        <v>27</v>
      </c>
      <c r="S13025" t="s">
        <v>31730</v>
      </c>
    </row>
    <row r="13026" spans="1:19" x14ac:dyDescent="0.25">
      <c r="A13026" t="s">
        <v>13101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6</v>
      </c>
      <c r="G13026" t="s">
        <v>22</v>
      </c>
      <c r="H13026" t="s">
        <v>23</v>
      </c>
      <c r="I13026">
        <v>9</v>
      </c>
      <c r="J13026" t="s">
        <v>25</v>
      </c>
      <c r="K13026" t="s">
        <v>109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R13026" t="s">
        <v>27</v>
      </c>
      <c r="S13026" t="s">
        <v>31730</v>
      </c>
    </row>
    <row r="13027" spans="1:19" x14ac:dyDescent="0.25">
      <c r="A13027" t="s">
        <v>13102</v>
      </c>
      <c r="B13027" s="1">
        <v>45334</v>
      </c>
      <c r="C13027" s="2">
        <v>0.63677083333333329</v>
      </c>
      <c r="D13027" t="s">
        <v>19</v>
      </c>
      <c r="E13027" t="s">
        <v>30</v>
      </c>
      <c r="F13027" t="s">
        <v>36</v>
      </c>
      <c r="G13027" t="s">
        <v>22</v>
      </c>
      <c r="H13027" t="s">
        <v>23</v>
      </c>
      <c r="I13027">
        <v>3</v>
      </c>
      <c r="J13027" t="s">
        <v>25</v>
      </c>
      <c r="K13027" t="s">
        <v>37</v>
      </c>
      <c r="L13027" s="1">
        <v>45344</v>
      </c>
      <c r="M13027" s="2">
        <v>0.57291666666666663</v>
      </c>
      <c r="N13027" s="2">
        <v>0.59375</v>
      </c>
      <c r="P13027" t="s">
        <v>90</v>
      </c>
      <c r="Q13027" t="s">
        <v>727</v>
      </c>
      <c r="R13027" t="s">
        <v>27</v>
      </c>
      <c r="S13027" t="s">
        <v>31730</v>
      </c>
    </row>
    <row r="13028" spans="1:19" x14ac:dyDescent="0.25">
      <c r="A13028" t="s">
        <v>13103</v>
      </c>
      <c r="B13028" s="1">
        <v>45334</v>
      </c>
      <c r="C13028" s="2">
        <v>0.63697916666666665</v>
      </c>
      <c r="D13028" t="s">
        <v>19</v>
      </c>
      <c r="E13028" t="s">
        <v>30</v>
      </c>
      <c r="F13028" t="s">
        <v>36</v>
      </c>
      <c r="G13028" t="s">
        <v>22</v>
      </c>
      <c r="H13028" t="s">
        <v>23</v>
      </c>
      <c r="I13028">
        <v>7</v>
      </c>
      <c r="J13028" t="s">
        <v>41</v>
      </c>
      <c r="K13028" t="s">
        <v>55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R13028" t="s">
        <v>27</v>
      </c>
      <c r="S13028" t="s">
        <v>31730</v>
      </c>
    </row>
    <row r="13029" spans="1:19" x14ac:dyDescent="0.25">
      <c r="A13029" t="s">
        <v>13104</v>
      </c>
      <c r="B13029" s="1">
        <v>45334</v>
      </c>
      <c r="C13029" s="2">
        <v>0.64012731481481477</v>
      </c>
      <c r="D13029" t="s">
        <v>19</v>
      </c>
      <c r="E13029" t="s">
        <v>30</v>
      </c>
      <c r="F13029" t="s">
        <v>36</v>
      </c>
      <c r="G13029" t="s">
        <v>73</v>
      </c>
      <c r="H13029" t="s">
        <v>23</v>
      </c>
      <c r="I13029">
        <v>10</v>
      </c>
      <c r="J13029" t="s">
        <v>25</v>
      </c>
      <c r="K13029" t="s">
        <v>37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R13029" t="s">
        <v>27</v>
      </c>
      <c r="S13029" t="s">
        <v>31730</v>
      </c>
    </row>
    <row r="13030" spans="1:19" x14ac:dyDescent="0.25">
      <c r="A13030" t="s">
        <v>13105</v>
      </c>
      <c r="B13030" s="1">
        <v>45334</v>
      </c>
      <c r="C13030" s="2">
        <v>0.64653935185185185</v>
      </c>
      <c r="D13030" t="s">
        <v>29</v>
      </c>
      <c r="E13030" t="s">
        <v>30</v>
      </c>
      <c r="F13030" t="s">
        <v>36</v>
      </c>
      <c r="G13030" t="s">
        <v>22</v>
      </c>
      <c r="H13030" t="s">
        <v>23</v>
      </c>
      <c r="I13030">
        <v>13</v>
      </c>
      <c r="J13030" t="s">
        <v>24</v>
      </c>
      <c r="K13030" t="s">
        <v>39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R13030" t="s">
        <v>27</v>
      </c>
      <c r="S13030" t="s">
        <v>31730</v>
      </c>
    </row>
    <row r="13031" spans="1:19" x14ac:dyDescent="0.25">
      <c r="A13031" t="s">
        <v>13106</v>
      </c>
      <c r="B13031" s="1">
        <v>45334</v>
      </c>
      <c r="C13031" s="2">
        <v>0.65233796296296298</v>
      </c>
      <c r="D13031" t="s">
        <v>29</v>
      </c>
      <c r="E13031" t="s">
        <v>30</v>
      </c>
      <c r="F13031" t="s">
        <v>36</v>
      </c>
      <c r="G13031" t="s">
        <v>22</v>
      </c>
      <c r="H13031" t="s">
        <v>93</v>
      </c>
      <c r="I13031">
        <v>151</v>
      </c>
      <c r="J13031" t="s">
        <v>25</v>
      </c>
      <c r="K13031" t="s">
        <v>41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R13031" t="s">
        <v>27</v>
      </c>
      <c r="S13031" t="s">
        <v>31730</v>
      </c>
    </row>
    <row r="13032" spans="1:19" x14ac:dyDescent="0.25">
      <c r="A13032" t="s">
        <v>13107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6</v>
      </c>
      <c r="G13032" t="s">
        <v>22</v>
      </c>
      <c r="H13032" t="s">
        <v>93</v>
      </c>
      <c r="I13032">
        <v>25</v>
      </c>
      <c r="J13032" t="s">
        <v>24</v>
      </c>
      <c r="K13032" t="s">
        <v>39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R13032" t="s">
        <v>27</v>
      </c>
      <c r="S13032" t="s">
        <v>31730</v>
      </c>
    </row>
    <row r="13033" spans="1:19" x14ac:dyDescent="0.25">
      <c r="A13033" t="s">
        <v>13108</v>
      </c>
      <c r="B13033" s="1">
        <v>45334</v>
      </c>
      <c r="C13033" s="2">
        <v>0.66287037037037033</v>
      </c>
      <c r="D13033" t="s">
        <v>19</v>
      </c>
      <c r="E13033" t="s">
        <v>30</v>
      </c>
      <c r="F13033" t="s">
        <v>68</v>
      </c>
      <c r="G13033" t="s">
        <v>22</v>
      </c>
      <c r="H13033" t="s">
        <v>93</v>
      </c>
      <c r="I13033">
        <v>4</v>
      </c>
      <c r="J13033" t="s">
        <v>25</v>
      </c>
      <c r="K13033" t="s">
        <v>37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R13033" t="s">
        <v>27</v>
      </c>
      <c r="S13033" t="s">
        <v>31730</v>
      </c>
    </row>
    <row r="13034" spans="1:19" x14ac:dyDescent="0.25">
      <c r="A13034" t="s">
        <v>13109</v>
      </c>
      <c r="B13034" s="1">
        <v>45334</v>
      </c>
      <c r="C13034" s="2">
        <v>0.66341435185185182</v>
      </c>
      <c r="D13034" t="s">
        <v>29</v>
      </c>
      <c r="E13034" t="s">
        <v>30</v>
      </c>
      <c r="F13034" t="s">
        <v>36</v>
      </c>
      <c r="G13034" t="s">
        <v>22</v>
      </c>
      <c r="H13034" t="s">
        <v>23</v>
      </c>
      <c r="I13034">
        <v>8</v>
      </c>
      <c r="J13034" t="s">
        <v>56</v>
      </c>
      <c r="K13034" t="s">
        <v>55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R13034" t="s">
        <v>27</v>
      </c>
      <c r="S13034" t="s">
        <v>31730</v>
      </c>
    </row>
    <row r="13035" spans="1:19" x14ac:dyDescent="0.25">
      <c r="A13035" t="s">
        <v>13110</v>
      </c>
      <c r="B13035" s="1">
        <v>45334</v>
      </c>
      <c r="C13035" s="2">
        <v>0.66848379629629628</v>
      </c>
      <c r="D13035" t="s">
        <v>19</v>
      </c>
      <c r="E13035" t="s">
        <v>30</v>
      </c>
      <c r="F13035" t="s">
        <v>21</v>
      </c>
      <c r="G13035" t="s">
        <v>73</v>
      </c>
      <c r="H13035" t="s">
        <v>93</v>
      </c>
      <c r="I13035">
        <v>13</v>
      </c>
      <c r="J13035" t="s">
        <v>25</v>
      </c>
      <c r="K13035" t="s">
        <v>37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R13035" t="s">
        <v>27</v>
      </c>
      <c r="S13035" t="s">
        <v>31730</v>
      </c>
    </row>
    <row r="13036" spans="1:19" x14ac:dyDescent="0.25">
      <c r="A13036" t="s">
        <v>13111</v>
      </c>
      <c r="B13036" s="1">
        <v>45334</v>
      </c>
      <c r="C13036" s="2">
        <v>0.66989583333333336</v>
      </c>
      <c r="D13036" t="s">
        <v>29</v>
      </c>
      <c r="E13036" t="s">
        <v>30</v>
      </c>
      <c r="F13036" t="s">
        <v>36</v>
      </c>
      <c r="G13036" t="s">
        <v>22</v>
      </c>
      <c r="H13036" t="s">
        <v>93</v>
      </c>
      <c r="I13036">
        <v>5</v>
      </c>
      <c r="J13036" t="s">
        <v>37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3</v>
      </c>
      <c r="Q13036" t="s">
        <v>727</v>
      </c>
      <c r="R13036" t="s">
        <v>27</v>
      </c>
      <c r="S13036" t="s">
        <v>31730</v>
      </c>
    </row>
    <row r="13037" spans="1:19" x14ac:dyDescent="0.25">
      <c r="A13037" t="s">
        <v>13112</v>
      </c>
      <c r="B13037" s="1">
        <v>45334</v>
      </c>
      <c r="C13037" s="2">
        <v>0.67163194444444441</v>
      </c>
      <c r="D13037" t="s">
        <v>29</v>
      </c>
      <c r="E13037" t="s">
        <v>30</v>
      </c>
      <c r="F13037" t="s">
        <v>46</v>
      </c>
      <c r="G13037" t="s">
        <v>22</v>
      </c>
      <c r="H13037" t="s">
        <v>23</v>
      </c>
      <c r="I13037">
        <v>23</v>
      </c>
      <c r="J13037" t="s">
        <v>31</v>
      </c>
      <c r="K13037" t="s">
        <v>32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6</v>
      </c>
      <c r="R13037" t="s">
        <v>27</v>
      </c>
      <c r="S13037" t="s">
        <v>31730</v>
      </c>
    </row>
    <row r="13038" spans="1:19" x14ac:dyDescent="0.25">
      <c r="A13038" t="s">
        <v>13113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6</v>
      </c>
      <c r="G13038" t="s">
        <v>22</v>
      </c>
      <c r="H13038" t="s">
        <v>23</v>
      </c>
      <c r="I13038">
        <v>8</v>
      </c>
      <c r="J13038" t="s">
        <v>56</v>
      </c>
      <c r="K13038" t="s">
        <v>55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R13038" t="s">
        <v>27</v>
      </c>
      <c r="S13038" t="s">
        <v>31730</v>
      </c>
    </row>
    <row r="13039" spans="1:19" x14ac:dyDescent="0.25">
      <c r="A13039" t="s">
        <v>13114</v>
      </c>
      <c r="B13039" s="1">
        <v>45334</v>
      </c>
      <c r="C13039" s="2">
        <v>0.67306712962962967</v>
      </c>
      <c r="D13039" t="s">
        <v>29</v>
      </c>
      <c r="E13039" t="s">
        <v>30</v>
      </c>
      <c r="F13039" t="s">
        <v>36</v>
      </c>
      <c r="G13039" t="s">
        <v>22</v>
      </c>
      <c r="H13039" t="s">
        <v>93</v>
      </c>
      <c r="I13039">
        <v>10</v>
      </c>
      <c r="J13039" t="s">
        <v>55</v>
      </c>
      <c r="K13039" t="s">
        <v>82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R13039" t="s">
        <v>27</v>
      </c>
      <c r="S13039" t="s">
        <v>31730</v>
      </c>
    </row>
    <row r="13040" spans="1:19" x14ac:dyDescent="0.25">
      <c r="A13040" t="s">
        <v>13115</v>
      </c>
      <c r="B13040" s="1">
        <v>45334</v>
      </c>
      <c r="C13040" s="2">
        <v>0.67790509259259257</v>
      </c>
      <c r="D13040" t="s">
        <v>29</v>
      </c>
      <c r="E13040" t="s">
        <v>20</v>
      </c>
      <c r="F13040" t="s">
        <v>36</v>
      </c>
      <c r="G13040" t="s">
        <v>22</v>
      </c>
      <c r="H13040" t="s">
        <v>23</v>
      </c>
      <c r="I13040">
        <v>35</v>
      </c>
      <c r="J13040" t="s">
        <v>31</v>
      </c>
      <c r="K13040" t="s">
        <v>32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R13040" t="s">
        <v>27</v>
      </c>
      <c r="S13040" t="s">
        <v>31730</v>
      </c>
    </row>
    <row r="13041" spans="1:19" x14ac:dyDescent="0.25">
      <c r="A13041" t="s">
        <v>13116</v>
      </c>
      <c r="B13041" s="1">
        <v>45334</v>
      </c>
      <c r="C13041" s="2">
        <v>0.67799768518518522</v>
      </c>
      <c r="D13041" t="s">
        <v>19</v>
      </c>
      <c r="E13041" t="s">
        <v>30</v>
      </c>
      <c r="F13041" t="s">
        <v>68</v>
      </c>
      <c r="G13041" t="s">
        <v>22</v>
      </c>
      <c r="H13041" t="s">
        <v>23</v>
      </c>
      <c r="I13041">
        <v>2</v>
      </c>
      <c r="J13041" t="s">
        <v>37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R13041" t="s">
        <v>27</v>
      </c>
      <c r="S13041" t="s">
        <v>31730</v>
      </c>
    </row>
    <row r="13042" spans="1:19" x14ac:dyDescent="0.25">
      <c r="A13042" t="s">
        <v>13117</v>
      </c>
      <c r="B13042" s="1">
        <v>45334</v>
      </c>
      <c r="C13042" s="2">
        <v>0.69300925925925927</v>
      </c>
      <c r="D13042" t="s">
        <v>29</v>
      </c>
      <c r="E13042" t="s">
        <v>30</v>
      </c>
      <c r="F13042" t="s">
        <v>36</v>
      </c>
      <c r="G13042" t="s">
        <v>22</v>
      </c>
      <c r="H13042" t="s">
        <v>23</v>
      </c>
      <c r="I13042">
        <v>13</v>
      </c>
      <c r="J13042" t="s">
        <v>24</v>
      </c>
      <c r="K13042" t="s">
        <v>39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R13042" t="s">
        <v>27</v>
      </c>
      <c r="S13042" t="s">
        <v>31730</v>
      </c>
    </row>
    <row r="13043" spans="1:19" x14ac:dyDescent="0.25">
      <c r="A13043" t="s">
        <v>13118</v>
      </c>
      <c r="B13043" s="1">
        <v>45334</v>
      </c>
      <c r="C13043" s="2">
        <v>0.6930439814814815</v>
      </c>
      <c r="D13043" t="s">
        <v>29</v>
      </c>
      <c r="E13043" t="s">
        <v>63</v>
      </c>
      <c r="F13043" t="s">
        <v>36</v>
      </c>
      <c r="G13043" t="s">
        <v>22</v>
      </c>
      <c r="H13043" t="s">
        <v>23</v>
      </c>
      <c r="I13043">
        <v>7</v>
      </c>
      <c r="J13043" t="s">
        <v>41</v>
      </c>
      <c r="K13043" t="s">
        <v>55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6</v>
      </c>
      <c r="R13043" t="s">
        <v>27</v>
      </c>
      <c r="S13043" t="s">
        <v>31730</v>
      </c>
    </row>
    <row r="13044" spans="1:19" x14ac:dyDescent="0.25">
      <c r="A13044" t="s">
        <v>13119</v>
      </c>
      <c r="B13044" s="1">
        <v>45334</v>
      </c>
      <c r="C13044" s="2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>
        <v>5</v>
      </c>
      <c r="J13044" t="s">
        <v>56</v>
      </c>
      <c r="K13044" t="s">
        <v>55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R13044" t="s">
        <v>27</v>
      </c>
      <c r="S13044" t="s">
        <v>31730</v>
      </c>
    </row>
    <row r="13045" spans="1:19" x14ac:dyDescent="0.25">
      <c r="A13045" t="s">
        <v>13120</v>
      </c>
      <c r="B13045" s="1">
        <v>45334</v>
      </c>
      <c r="C13045" s="2">
        <v>0.71282407407407411</v>
      </c>
      <c r="D13045" t="s">
        <v>19</v>
      </c>
      <c r="E13045" t="s">
        <v>30</v>
      </c>
      <c r="F13045" t="s">
        <v>46</v>
      </c>
      <c r="G13045" t="s">
        <v>73</v>
      </c>
      <c r="H13045" t="s">
        <v>23</v>
      </c>
      <c r="I13045">
        <v>35</v>
      </c>
      <c r="J13045" t="s">
        <v>41</v>
      </c>
      <c r="K13045" t="s">
        <v>55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R13045" t="s">
        <v>27</v>
      </c>
      <c r="S13045" t="s">
        <v>31730</v>
      </c>
    </row>
    <row r="13046" spans="1:19" x14ac:dyDescent="0.25">
      <c r="A13046" t="s">
        <v>13121</v>
      </c>
      <c r="B13046" s="1">
        <v>45334</v>
      </c>
      <c r="C13046" s="2">
        <v>0.71575231481481483</v>
      </c>
      <c r="D13046" t="s">
        <v>29</v>
      </c>
      <c r="E13046" t="s">
        <v>63</v>
      </c>
      <c r="F13046" t="s">
        <v>21</v>
      </c>
      <c r="G13046" t="s">
        <v>22</v>
      </c>
      <c r="H13046" t="s">
        <v>93</v>
      </c>
      <c r="I13046">
        <v>101</v>
      </c>
      <c r="J13046" t="s">
        <v>25</v>
      </c>
      <c r="K13046" t="s">
        <v>41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3</v>
      </c>
      <c r="Q13046" t="s">
        <v>64</v>
      </c>
      <c r="R13046" t="s">
        <v>65</v>
      </c>
      <c r="S13046" t="s">
        <v>31730</v>
      </c>
    </row>
    <row r="13047" spans="1:19" x14ac:dyDescent="0.25">
      <c r="A13047" t="s">
        <v>13122</v>
      </c>
      <c r="B13047" s="1">
        <v>45334</v>
      </c>
      <c r="C13047" s="2">
        <v>0.71890046296296295</v>
      </c>
      <c r="D13047" t="s">
        <v>29</v>
      </c>
      <c r="E13047" t="s">
        <v>20</v>
      </c>
      <c r="F13047" t="s">
        <v>36</v>
      </c>
      <c r="G13047" t="s">
        <v>22</v>
      </c>
      <c r="H13047" t="s">
        <v>23</v>
      </c>
      <c r="I13047">
        <v>35</v>
      </c>
      <c r="J13047" t="s">
        <v>31</v>
      </c>
      <c r="K13047" t="s">
        <v>32</v>
      </c>
      <c r="L13047" s="1">
        <v>45344</v>
      </c>
      <c r="M13047" s="2">
        <v>0.65625</v>
      </c>
      <c r="N13047" s="2">
        <v>0.73263888888888884</v>
      </c>
      <c r="P13047" t="s">
        <v>90</v>
      </c>
      <c r="Q13047" t="s">
        <v>211</v>
      </c>
      <c r="R13047" t="s">
        <v>65</v>
      </c>
      <c r="S13047" t="s">
        <v>31730</v>
      </c>
    </row>
    <row r="13048" spans="1:19" x14ac:dyDescent="0.25">
      <c r="A13048" t="s">
        <v>13123</v>
      </c>
      <c r="B13048" s="1">
        <v>45334</v>
      </c>
      <c r="C13048" s="2">
        <v>0.71930555555555553</v>
      </c>
      <c r="D13048" t="s">
        <v>19</v>
      </c>
      <c r="E13048" t="s">
        <v>30</v>
      </c>
      <c r="F13048" t="s">
        <v>36</v>
      </c>
      <c r="G13048" t="s">
        <v>22</v>
      </c>
      <c r="H13048" t="s">
        <v>93</v>
      </c>
      <c r="I13048">
        <v>16</v>
      </c>
      <c r="J13048" t="s">
        <v>56</v>
      </c>
      <c r="K13048" t="s">
        <v>55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6</v>
      </c>
      <c r="R13048" t="s">
        <v>27</v>
      </c>
      <c r="S13048" t="s">
        <v>31730</v>
      </c>
    </row>
    <row r="13049" spans="1:19" x14ac:dyDescent="0.25">
      <c r="A13049" t="s">
        <v>13124</v>
      </c>
      <c r="B13049" s="1">
        <v>45334</v>
      </c>
      <c r="C13049" s="2">
        <v>0.72105324074074073</v>
      </c>
      <c r="D13049" t="s">
        <v>19</v>
      </c>
      <c r="E13049" t="s">
        <v>30</v>
      </c>
      <c r="F13049" t="s">
        <v>36</v>
      </c>
      <c r="G13049" t="s">
        <v>22</v>
      </c>
      <c r="H13049" t="s">
        <v>93</v>
      </c>
      <c r="I13049">
        <v>10</v>
      </c>
      <c r="J13049" t="s">
        <v>55</v>
      </c>
      <c r="K13049" t="s">
        <v>82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R13049" t="s">
        <v>27</v>
      </c>
      <c r="S13049" t="s">
        <v>31730</v>
      </c>
    </row>
    <row r="13050" spans="1:19" x14ac:dyDescent="0.25">
      <c r="A13050" t="s">
        <v>13125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6</v>
      </c>
      <c r="G13050" t="s">
        <v>22</v>
      </c>
      <c r="H13050" t="s">
        <v>93</v>
      </c>
      <c r="I13050">
        <v>5</v>
      </c>
      <c r="J13050" t="s">
        <v>37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R13050" t="s">
        <v>27</v>
      </c>
      <c r="S13050" t="s">
        <v>31730</v>
      </c>
    </row>
    <row r="13051" spans="1:19" x14ac:dyDescent="0.25">
      <c r="A13051" t="s">
        <v>13126</v>
      </c>
      <c r="B13051" s="1">
        <v>45334</v>
      </c>
      <c r="C13051" s="2">
        <v>0.72627314814814814</v>
      </c>
      <c r="D13051" t="s">
        <v>29</v>
      </c>
      <c r="E13051" t="s">
        <v>20</v>
      </c>
      <c r="F13051" t="s">
        <v>36</v>
      </c>
      <c r="G13051" t="s">
        <v>22</v>
      </c>
      <c r="H13051" t="s">
        <v>23</v>
      </c>
      <c r="I13051">
        <v>3</v>
      </c>
      <c r="J13051" t="s">
        <v>37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R13051" t="s">
        <v>27</v>
      </c>
      <c r="S13051" t="s">
        <v>31730</v>
      </c>
    </row>
    <row r="13052" spans="1:19" x14ac:dyDescent="0.25">
      <c r="A13052" t="s">
        <v>13127</v>
      </c>
      <c r="B13052" s="1">
        <v>45334</v>
      </c>
      <c r="C13052" s="2">
        <v>0.72635416666666663</v>
      </c>
      <c r="D13052" t="s">
        <v>19</v>
      </c>
      <c r="E13052" t="s">
        <v>30</v>
      </c>
      <c r="F13052" t="s">
        <v>36</v>
      </c>
      <c r="G13052" t="s">
        <v>22</v>
      </c>
      <c r="H13052" t="s">
        <v>23</v>
      </c>
      <c r="I13052">
        <v>7</v>
      </c>
      <c r="J13052" t="s">
        <v>41</v>
      </c>
      <c r="K13052" t="s">
        <v>55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6</v>
      </c>
      <c r="R13052" t="s">
        <v>27</v>
      </c>
      <c r="S13052" t="s">
        <v>31730</v>
      </c>
    </row>
    <row r="13053" spans="1:19" x14ac:dyDescent="0.25">
      <c r="A13053" t="s">
        <v>13128</v>
      </c>
      <c r="B13053" s="1">
        <v>45334</v>
      </c>
      <c r="C13053" s="2">
        <v>0.72652777777777777</v>
      </c>
      <c r="D13053" t="s">
        <v>19</v>
      </c>
      <c r="E13053" t="s">
        <v>30</v>
      </c>
      <c r="F13053" t="s">
        <v>36</v>
      </c>
      <c r="G13053" t="s">
        <v>22</v>
      </c>
      <c r="H13053" t="s">
        <v>93</v>
      </c>
      <c r="I13053">
        <v>16</v>
      </c>
      <c r="J13053" t="s">
        <v>56</v>
      </c>
      <c r="K13053" t="s">
        <v>55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6</v>
      </c>
      <c r="R13053" t="s">
        <v>27</v>
      </c>
      <c r="S13053" t="s">
        <v>31730</v>
      </c>
    </row>
    <row r="13054" spans="1:19" x14ac:dyDescent="0.25">
      <c r="A13054" t="s">
        <v>13129</v>
      </c>
      <c r="B13054" s="1">
        <v>45334</v>
      </c>
      <c r="C13054" s="2">
        <v>0.7265625</v>
      </c>
      <c r="D13054" t="s">
        <v>19</v>
      </c>
      <c r="E13054" t="s">
        <v>30</v>
      </c>
      <c r="F13054" t="s">
        <v>36</v>
      </c>
      <c r="G13054" t="s">
        <v>22</v>
      </c>
      <c r="H13054" t="s">
        <v>23</v>
      </c>
      <c r="I13054">
        <v>7</v>
      </c>
      <c r="J13054" t="s">
        <v>41</v>
      </c>
      <c r="K13054" t="s">
        <v>55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6</v>
      </c>
      <c r="R13054" t="s">
        <v>27</v>
      </c>
      <c r="S13054" t="s">
        <v>31730</v>
      </c>
    </row>
    <row r="13055" spans="1:19" x14ac:dyDescent="0.25">
      <c r="A13055" t="s">
        <v>13130</v>
      </c>
      <c r="B13055" s="1">
        <v>45334</v>
      </c>
      <c r="C13055" s="2">
        <v>0.72766203703703702</v>
      </c>
      <c r="D13055" t="s">
        <v>19</v>
      </c>
      <c r="E13055" t="s">
        <v>30</v>
      </c>
      <c r="F13055" t="s">
        <v>36</v>
      </c>
      <c r="G13055" t="s">
        <v>22</v>
      </c>
      <c r="H13055" t="s">
        <v>93</v>
      </c>
      <c r="I13055">
        <v>13</v>
      </c>
      <c r="J13055" t="s">
        <v>55</v>
      </c>
      <c r="K13055" t="s">
        <v>397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R13055" t="s">
        <v>27</v>
      </c>
      <c r="S13055" t="s">
        <v>31730</v>
      </c>
    </row>
    <row r="13056" spans="1:19" x14ac:dyDescent="0.25">
      <c r="A13056" t="s">
        <v>13131</v>
      </c>
      <c r="B13056" s="1">
        <v>45334</v>
      </c>
      <c r="C13056" s="2">
        <v>0.72865740740740736</v>
      </c>
      <c r="D13056" t="s">
        <v>19</v>
      </c>
      <c r="E13056" t="s">
        <v>30</v>
      </c>
      <c r="F13056" t="s">
        <v>36</v>
      </c>
      <c r="G13056" t="s">
        <v>22</v>
      </c>
      <c r="H13056" t="s">
        <v>23</v>
      </c>
      <c r="I13056">
        <v>3</v>
      </c>
      <c r="J13056" t="s">
        <v>37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R13056" t="s">
        <v>27</v>
      </c>
      <c r="S13056" t="s">
        <v>31730</v>
      </c>
    </row>
    <row r="13057" spans="1:19" x14ac:dyDescent="0.25">
      <c r="A13057" t="s">
        <v>13132</v>
      </c>
      <c r="B13057" s="1">
        <v>45334</v>
      </c>
      <c r="C13057" s="2">
        <v>0.73004629629629625</v>
      </c>
      <c r="D13057" t="s">
        <v>29</v>
      </c>
      <c r="E13057" t="s">
        <v>63</v>
      </c>
      <c r="F13057" t="s">
        <v>46</v>
      </c>
      <c r="G13057" t="s">
        <v>22</v>
      </c>
      <c r="H13057" t="s">
        <v>23</v>
      </c>
      <c r="I13057">
        <v>4</v>
      </c>
      <c r="J13057" t="s">
        <v>41</v>
      </c>
      <c r="K13057" t="s">
        <v>55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3</v>
      </c>
      <c r="Q13057" t="s">
        <v>457</v>
      </c>
      <c r="R13057" t="s">
        <v>27</v>
      </c>
      <c r="S13057" t="s">
        <v>31730</v>
      </c>
    </row>
    <row r="13058" spans="1:19" x14ac:dyDescent="0.25">
      <c r="A13058" t="s">
        <v>13133</v>
      </c>
      <c r="B13058" s="1">
        <v>45334</v>
      </c>
      <c r="C13058" s="2">
        <v>0.73071759259259261</v>
      </c>
      <c r="D13058" t="s">
        <v>29</v>
      </c>
      <c r="E13058" t="s">
        <v>20</v>
      </c>
      <c r="F13058" t="s">
        <v>68</v>
      </c>
      <c r="G13058" t="s">
        <v>73</v>
      </c>
      <c r="H13058" t="s">
        <v>23</v>
      </c>
      <c r="I13058">
        <v>6</v>
      </c>
      <c r="J13058" t="s">
        <v>37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R13058" t="s">
        <v>27</v>
      </c>
      <c r="S13058" t="s">
        <v>31730</v>
      </c>
    </row>
    <row r="13059" spans="1:19" x14ac:dyDescent="0.25">
      <c r="A13059" t="s">
        <v>13134</v>
      </c>
      <c r="B13059" s="1">
        <v>45334</v>
      </c>
      <c r="C13059" s="2">
        <v>0.73287037037037039</v>
      </c>
      <c r="D13059" t="s">
        <v>29</v>
      </c>
      <c r="E13059" t="s">
        <v>30</v>
      </c>
      <c r="F13059" t="s">
        <v>21</v>
      </c>
      <c r="G13059" t="s">
        <v>73</v>
      </c>
      <c r="H13059" t="s">
        <v>23</v>
      </c>
      <c r="I13059">
        <v>35</v>
      </c>
      <c r="J13059" t="s">
        <v>41</v>
      </c>
      <c r="K13059" t="s">
        <v>55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R13059" t="s">
        <v>27</v>
      </c>
      <c r="S13059" t="s">
        <v>31730</v>
      </c>
    </row>
    <row r="13060" spans="1:19" x14ac:dyDescent="0.25">
      <c r="A13060" t="s">
        <v>13135</v>
      </c>
      <c r="B13060" s="1">
        <v>45334</v>
      </c>
      <c r="C13060" s="2">
        <v>0.73488425925925926</v>
      </c>
      <c r="D13060" t="s">
        <v>29</v>
      </c>
      <c r="E13060" t="s">
        <v>63</v>
      </c>
      <c r="F13060" t="s">
        <v>46</v>
      </c>
      <c r="G13060" t="s">
        <v>22</v>
      </c>
      <c r="H13060" t="s">
        <v>23</v>
      </c>
      <c r="I13060">
        <v>4</v>
      </c>
      <c r="J13060" t="s">
        <v>41</v>
      </c>
      <c r="K13060" t="s">
        <v>55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R13060" t="s">
        <v>27</v>
      </c>
      <c r="S13060" t="s">
        <v>31730</v>
      </c>
    </row>
    <row r="13061" spans="1:19" x14ac:dyDescent="0.25">
      <c r="A13061" t="s">
        <v>13136</v>
      </c>
      <c r="B13061" s="1">
        <v>45334</v>
      </c>
      <c r="C13061" s="2">
        <v>0.7351388888888889</v>
      </c>
      <c r="D13061" t="s">
        <v>29</v>
      </c>
      <c r="E13061" t="s">
        <v>30</v>
      </c>
      <c r="F13061" t="s">
        <v>21</v>
      </c>
      <c r="G13061" t="s">
        <v>73</v>
      </c>
      <c r="H13061" t="s">
        <v>23</v>
      </c>
      <c r="I13061">
        <v>35</v>
      </c>
      <c r="J13061" t="s">
        <v>41</v>
      </c>
      <c r="K13061" t="s">
        <v>55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R13061" t="s">
        <v>27</v>
      </c>
      <c r="S13061" t="s">
        <v>31730</v>
      </c>
    </row>
    <row r="13062" spans="1:19" x14ac:dyDescent="0.25">
      <c r="A13062" t="s">
        <v>13137</v>
      </c>
      <c r="B13062" s="1">
        <v>45334</v>
      </c>
      <c r="C13062" s="2">
        <v>0.7375694444444445</v>
      </c>
      <c r="D13062" t="s">
        <v>29</v>
      </c>
      <c r="E13062" t="s">
        <v>20</v>
      </c>
      <c r="F13062" t="s">
        <v>68</v>
      </c>
      <c r="G13062" t="s">
        <v>22</v>
      </c>
      <c r="H13062" t="s">
        <v>23</v>
      </c>
      <c r="I13062">
        <v>2</v>
      </c>
      <c r="J13062" t="s">
        <v>37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R13062" t="s">
        <v>27</v>
      </c>
      <c r="S13062" t="s">
        <v>31730</v>
      </c>
    </row>
    <row r="13063" spans="1:19" x14ac:dyDescent="0.25">
      <c r="A13063" t="s">
        <v>13138</v>
      </c>
      <c r="B13063" s="1">
        <v>45334</v>
      </c>
      <c r="C13063" s="2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>
        <v>4</v>
      </c>
      <c r="J13063" t="s">
        <v>41</v>
      </c>
      <c r="K13063" t="s">
        <v>55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R13063" t="s">
        <v>27</v>
      </c>
      <c r="S13063" t="s">
        <v>31730</v>
      </c>
    </row>
    <row r="13064" spans="1:19" x14ac:dyDescent="0.25">
      <c r="A13064" t="s">
        <v>13139</v>
      </c>
      <c r="B13064" s="1">
        <v>45334</v>
      </c>
      <c r="C13064" s="2">
        <v>0.73871527777777779</v>
      </c>
      <c r="D13064" t="s">
        <v>29</v>
      </c>
      <c r="E13064" t="s">
        <v>30</v>
      </c>
      <c r="F13064" t="s">
        <v>21</v>
      </c>
      <c r="G13064" t="s">
        <v>73</v>
      </c>
      <c r="H13064" t="s">
        <v>23</v>
      </c>
      <c r="I13064">
        <v>35</v>
      </c>
      <c r="J13064" t="s">
        <v>41</v>
      </c>
      <c r="K13064" t="s">
        <v>55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3</v>
      </c>
      <c r="Q13064" t="s">
        <v>106</v>
      </c>
      <c r="R13064" t="s">
        <v>27</v>
      </c>
      <c r="S13064" t="s">
        <v>31730</v>
      </c>
    </row>
    <row r="13065" spans="1:19" x14ac:dyDescent="0.25">
      <c r="A13065" t="s">
        <v>13140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6</v>
      </c>
      <c r="K13065" t="s">
        <v>368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R13065" t="s">
        <v>27</v>
      </c>
      <c r="S13065" t="s">
        <v>31730</v>
      </c>
    </row>
    <row r="13066" spans="1:19" x14ac:dyDescent="0.25">
      <c r="A13066" t="s">
        <v>13141</v>
      </c>
      <c r="B13066" s="1">
        <v>45334</v>
      </c>
      <c r="C13066" s="2">
        <v>0.74677083333333338</v>
      </c>
      <c r="D13066" t="s">
        <v>19</v>
      </c>
      <c r="E13066" t="s">
        <v>30</v>
      </c>
      <c r="F13066" t="s">
        <v>36</v>
      </c>
      <c r="G13066" t="s">
        <v>22</v>
      </c>
      <c r="H13066" t="s">
        <v>23</v>
      </c>
      <c r="I13066">
        <v>7</v>
      </c>
      <c r="J13066" t="s">
        <v>41</v>
      </c>
      <c r="K13066" t="s">
        <v>55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R13066" t="s">
        <v>27</v>
      </c>
      <c r="S13066" t="s">
        <v>31730</v>
      </c>
    </row>
    <row r="13067" spans="1:19" x14ac:dyDescent="0.25">
      <c r="A13067" t="s">
        <v>13142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5</v>
      </c>
      <c r="K13067" t="s">
        <v>37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R13067" t="s">
        <v>27</v>
      </c>
      <c r="S13067" t="s">
        <v>31730</v>
      </c>
    </row>
    <row r="13068" spans="1:19" x14ac:dyDescent="0.25">
      <c r="A13068" t="s">
        <v>13143</v>
      </c>
      <c r="B13068" s="1">
        <v>45334</v>
      </c>
      <c r="C13068" s="2">
        <v>0.75354166666666667</v>
      </c>
      <c r="D13068" t="s">
        <v>29</v>
      </c>
      <c r="E13068" t="s">
        <v>63</v>
      </c>
      <c r="F13068" t="s">
        <v>21</v>
      </c>
      <c r="G13068" t="s">
        <v>22</v>
      </c>
      <c r="H13068" t="s">
        <v>23</v>
      </c>
      <c r="I13068">
        <v>56</v>
      </c>
      <c r="J13068" t="s">
        <v>37</v>
      </c>
      <c r="K13068" t="s">
        <v>41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3</v>
      </c>
      <c r="Q13068" t="s">
        <v>64</v>
      </c>
      <c r="R13068" t="s">
        <v>65</v>
      </c>
      <c r="S13068" t="s">
        <v>31730</v>
      </c>
    </row>
    <row r="13069" spans="1:19" x14ac:dyDescent="0.25">
      <c r="A13069" t="s">
        <v>13144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6</v>
      </c>
      <c r="G13069" t="s">
        <v>22</v>
      </c>
      <c r="H13069" t="s">
        <v>23</v>
      </c>
      <c r="I13069">
        <v>7</v>
      </c>
      <c r="J13069" t="s">
        <v>41</v>
      </c>
      <c r="K13069" t="s">
        <v>55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6</v>
      </c>
      <c r="R13069" t="s">
        <v>27</v>
      </c>
      <c r="S13069" t="s">
        <v>31730</v>
      </c>
    </row>
    <row r="13070" spans="1:19" x14ac:dyDescent="0.25">
      <c r="A13070" t="s">
        <v>13145</v>
      </c>
      <c r="B13070" s="1">
        <v>45334</v>
      </c>
      <c r="C13070" s="2">
        <v>0.75898148148148148</v>
      </c>
      <c r="D13070" t="s">
        <v>29</v>
      </c>
      <c r="E13070" t="s">
        <v>63</v>
      </c>
      <c r="F13070" t="s">
        <v>21</v>
      </c>
      <c r="G13070" t="s">
        <v>22</v>
      </c>
      <c r="H13070" t="s">
        <v>23</v>
      </c>
      <c r="I13070">
        <v>56</v>
      </c>
      <c r="J13070" t="s">
        <v>37</v>
      </c>
      <c r="K13070" t="s">
        <v>41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3</v>
      </c>
      <c r="Q13070" t="s">
        <v>64</v>
      </c>
      <c r="R13070" t="s">
        <v>65</v>
      </c>
      <c r="S13070" t="s">
        <v>31730</v>
      </c>
    </row>
    <row r="13071" spans="1:19" x14ac:dyDescent="0.25">
      <c r="A13071" t="s">
        <v>13146</v>
      </c>
      <c r="B13071" s="1">
        <v>45334</v>
      </c>
      <c r="C13071" s="2">
        <v>0.76086805555555559</v>
      </c>
      <c r="D13071" t="s">
        <v>19</v>
      </c>
      <c r="E13071" t="s">
        <v>30</v>
      </c>
      <c r="F13071" t="s">
        <v>68</v>
      </c>
      <c r="G13071" t="s">
        <v>22</v>
      </c>
      <c r="H13071" t="s">
        <v>93</v>
      </c>
      <c r="I13071">
        <v>31</v>
      </c>
      <c r="J13071" t="s">
        <v>56</v>
      </c>
      <c r="K13071" t="s">
        <v>368</v>
      </c>
      <c r="L13071" s="1">
        <v>45334</v>
      </c>
      <c r="M13071" s="2">
        <v>0.78125</v>
      </c>
      <c r="N13071" s="2">
        <v>0.82291666666666663</v>
      </c>
      <c r="P13071" t="s">
        <v>90</v>
      </c>
      <c r="Q13071" t="s">
        <v>64</v>
      </c>
      <c r="R13071" t="s">
        <v>27</v>
      </c>
      <c r="S13071" t="s">
        <v>31730</v>
      </c>
    </row>
    <row r="13072" spans="1:19" x14ac:dyDescent="0.25">
      <c r="A13072" t="s">
        <v>13147</v>
      </c>
      <c r="B13072" s="1">
        <v>45334</v>
      </c>
      <c r="C13072" s="2">
        <v>0.76196759259259261</v>
      </c>
      <c r="D13072" t="s">
        <v>29</v>
      </c>
      <c r="E13072" t="s">
        <v>20</v>
      </c>
      <c r="F13072" t="s">
        <v>36</v>
      </c>
      <c r="G13072" t="s">
        <v>22</v>
      </c>
      <c r="H13072" t="s">
        <v>84</v>
      </c>
      <c r="I13072">
        <v>53</v>
      </c>
      <c r="J13072" t="s">
        <v>31</v>
      </c>
      <c r="K13072" t="s">
        <v>32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6</v>
      </c>
      <c r="R13072" t="s">
        <v>27</v>
      </c>
      <c r="S13072" t="s">
        <v>31730</v>
      </c>
    </row>
    <row r="13073" spans="1:19" x14ac:dyDescent="0.25">
      <c r="A13073" t="s">
        <v>13148</v>
      </c>
      <c r="B13073" s="1">
        <v>45334</v>
      </c>
      <c r="C13073" s="2">
        <v>0.76410879629629624</v>
      </c>
      <c r="D13073" t="s">
        <v>19</v>
      </c>
      <c r="E13073" t="s">
        <v>30</v>
      </c>
      <c r="F13073" t="s">
        <v>68</v>
      </c>
      <c r="G13073" t="s">
        <v>22</v>
      </c>
      <c r="H13073" t="s">
        <v>93</v>
      </c>
      <c r="I13073">
        <v>31</v>
      </c>
      <c r="J13073" t="s">
        <v>56</v>
      </c>
      <c r="K13073" t="s">
        <v>368</v>
      </c>
      <c r="L13073" s="1">
        <v>45334</v>
      </c>
      <c r="M13073" s="2">
        <v>0.78125</v>
      </c>
      <c r="N13073" s="2">
        <v>0.82291666666666663</v>
      </c>
      <c r="P13073" t="s">
        <v>90</v>
      </c>
      <c r="Q13073" t="s">
        <v>64</v>
      </c>
      <c r="R13073" t="s">
        <v>27</v>
      </c>
      <c r="S13073" t="s">
        <v>31730</v>
      </c>
    </row>
    <row r="13074" spans="1:19" x14ac:dyDescent="0.25">
      <c r="A13074" t="s">
        <v>13149</v>
      </c>
      <c r="B13074" s="1">
        <v>45334</v>
      </c>
      <c r="C13074" s="2">
        <v>0.76664351851851853</v>
      </c>
      <c r="D13074" t="s">
        <v>19</v>
      </c>
      <c r="E13074" t="s">
        <v>30</v>
      </c>
      <c r="F13074" t="s">
        <v>68</v>
      </c>
      <c r="G13074" t="s">
        <v>22</v>
      </c>
      <c r="H13074" t="s">
        <v>93</v>
      </c>
      <c r="I13074">
        <v>31</v>
      </c>
      <c r="J13074" t="s">
        <v>56</v>
      </c>
      <c r="K13074" t="s">
        <v>368</v>
      </c>
      <c r="L13074" s="1">
        <v>45334</v>
      </c>
      <c r="M13074" s="2">
        <v>0.78125</v>
      </c>
      <c r="N13074" s="2">
        <v>0.82291666666666663</v>
      </c>
      <c r="P13074" t="s">
        <v>90</v>
      </c>
      <c r="Q13074" t="s">
        <v>64</v>
      </c>
      <c r="R13074" t="s">
        <v>65</v>
      </c>
      <c r="S13074" t="s">
        <v>31730</v>
      </c>
    </row>
    <row r="13075" spans="1:19" x14ac:dyDescent="0.25">
      <c r="A13075" t="s">
        <v>13150</v>
      </c>
      <c r="B13075" s="1">
        <v>45334</v>
      </c>
      <c r="C13075" s="2">
        <v>0.76665509259259257</v>
      </c>
      <c r="D13075" t="s">
        <v>19</v>
      </c>
      <c r="E13075" t="s">
        <v>30</v>
      </c>
      <c r="F13075" t="s">
        <v>68</v>
      </c>
      <c r="G13075" t="s">
        <v>22</v>
      </c>
      <c r="H13075" t="s">
        <v>93</v>
      </c>
      <c r="I13075">
        <v>3</v>
      </c>
      <c r="J13075" t="s">
        <v>37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R13075" t="s">
        <v>27</v>
      </c>
      <c r="S13075" t="s">
        <v>31730</v>
      </c>
    </row>
    <row r="13076" spans="1:19" x14ac:dyDescent="0.25">
      <c r="A13076" t="s">
        <v>13151</v>
      </c>
      <c r="B13076" s="1">
        <v>45334</v>
      </c>
      <c r="C13076" s="2">
        <v>0.76689814814814816</v>
      </c>
      <c r="D13076" t="s">
        <v>19</v>
      </c>
      <c r="E13076" t="s">
        <v>30</v>
      </c>
      <c r="F13076" t="s">
        <v>68</v>
      </c>
      <c r="G13076" t="s">
        <v>22</v>
      </c>
      <c r="H13076" t="s">
        <v>93</v>
      </c>
      <c r="I13076">
        <v>31</v>
      </c>
      <c r="J13076" t="s">
        <v>56</v>
      </c>
      <c r="K13076" t="s">
        <v>368</v>
      </c>
      <c r="L13076" s="1">
        <v>45334</v>
      </c>
      <c r="M13076" s="2">
        <v>0.78125</v>
      </c>
      <c r="N13076" s="2">
        <v>0.82291666666666663</v>
      </c>
      <c r="P13076" t="s">
        <v>90</v>
      </c>
      <c r="Q13076" t="s">
        <v>64</v>
      </c>
      <c r="R13076" t="s">
        <v>27</v>
      </c>
      <c r="S13076" t="s">
        <v>31730</v>
      </c>
    </row>
    <row r="13077" spans="1:19" x14ac:dyDescent="0.25">
      <c r="A13077" t="s">
        <v>13152</v>
      </c>
      <c r="B13077" s="1">
        <v>45334</v>
      </c>
      <c r="C13077" s="2">
        <v>0.77179398148148148</v>
      </c>
      <c r="D13077" t="s">
        <v>29</v>
      </c>
      <c r="E13077" t="s">
        <v>30</v>
      </c>
      <c r="F13077" t="s">
        <v>36</v>
      </c>
      <c r="G13077" t="s">
        <v>22</v>
      </c>
      <c r="H13077" t="s">
        <v>23</v>
      </c>
      <c r="I13077">
        <v>3</v>
      </c>
      <c r="J13077" t="s">
        <v>25</v>
      </c>
      <c r="K13077" t="s">
        <v>37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R13077" t="s">
        <v>27</v>
      </c>
      <c r="S13077" t="s">
        <v>31730</v>
      </c>
    </row>
    <row r="13078" spans="1:19" x14ac:dyDescent="0.25">
      <c r="A13078" t="s">
        <v>13153</v>
      </c>
      <c r="B13078" s="1">
        <v>45334</v>
      </c>
      <c r="C13078" s="2">
        <v>0.77945601851851853</v>
      </c>
      <c r="D13078" t="s">
        <v>29</v>
      </c>
      <c r="E13078" t="s">
        <v>30</v>
      </c>
      <c r="F13078" t="s">
        <v>36</v>
      </c>
      <c r="G13078" t="s">
        <v>22</v>
      </c>
      <c r="H13078" t="s">
        <v>23</v>
      </c>
      <c r="I13078">
        <v>8</v>
      </c>
      <c r="J13078" t="s">
        <v>56</v>
      </c>
      <c r="K13078" t="s">
        <v>55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R13078" t="s">
        <v>27</v>
      </c>
      <c r="S13078" t="s">
        <v>31730</v>
      </c>
    </row>
    <row r="13079" spans="1:19" x14ac:dyDescent="0.25">
      <c r="A13079" t="s">
        <v>13154</v>
      </c>
      <c r="B13079" s="1">
        <v>45334</v>
      </c>
      <c r="C13079" s="2">
        <v>0.78549768518518515</v>
      </c>
      <c r="D13079" t="s">
        <v>19</v>
      </c>
      <c r="E13079" t="s">
        <v>30</v>
      </c>
      <c r="F13079" t="s">
        <v>36</v>
      </c>
      <c r="G13079" t="s">
        <v>22</v>
      </c>
      <c r="H13079" t="s">
        <v>23</v>
      </c>
      <c r="I13079">
        <v>35</v>
      </c>
      <c r="J13079" t="s">
        <v>31</v>
      </c>
      <c r="K13079" t="s">
        <v>32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R13079" t="s">
        <v>27</v>
      </c>
      <c r="S13079" t="s">
        <v>31730</v>
      </c>
    </row>
    <row r="13080" spans="1:19" x14ac:dyDescent="0.25">
      <c r="A13080" t="s">
        <v>13155</v>
      </c>
      <c r="B13080" s="1">
        <v>45334</v>
      </c>
      <c r="C13080" s="2">
        <v>0.78569444444444447</v>
      </c>
      <c r="D13080" t="s">
        <v>19</v>
      </c>
      <c r="E13080" t="s">
        <v>30</v>
      </c>
      <c r="F13080" t="s">
        <v>36</v>
      </c>
      <c r="G13080" t="s">
        <v>22</v>
      </c>
      <c r="H13080" t="s">
        <v>23</v>
      </c>
      <c r="I13080">
        <v>35</v>
      </c>
      <c r="J13080" t="s">
        <v>31</v>
      </c>
      <c r="K13080" t="s">
        <v>32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R13080" t="s">
        <v>27</v>
      </c>
      <c r="S13080" t="s">
        <v>31730</v>
      </c>
    </row>
    <row r="13081" spans="1:19" x14ac:dyDescent="0.25">
      <c r="A13081" t="s">
        <v>13156</v>
      </c>
      <c r="B13081" s="1">
        <v>45334</v>
      </c>
      <c r="C13081" s="2">
        <v>0.78917824074074072</v>
      </c>
      <c r="D13081" t="s">
        <v>29</v>
      </c>
      <c r="E13081" t="s">
        <v>20</v>
      </c>
      <c r="F13081" t="s">
        <v>36</v>
      </c>
      <c r="G13081" t="s">
        <v>22</v>
      </c>
      <c r="H13081" t="s">
        <v>23</v>
      </c>
      <c r="I13081">
        <v>3</v>
      </c>
      <c r="J13081" t="s">
        <v>25</v>
      </c>
      <c r="K13081" t="s">
        <v>37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R13081" t="s">
        <v>27</v>
      </c>
      <c r="S13081" t="s">
        <v>31730</v>
      </c>
    </row>
    <row r="13082" spans="1:19" x14ac:dyDescent="0.25">
      <c r="A13082" t="s">
        <v>13157</v>
      </c>
      <c r="B13082" s="1">
        <v>45334</v>
      </c>
      <c r="C13082" s="2">
        <v>0.78976851851851848</v>
      </c>
      <c r="D13082" t="s">
        <v>19</v>
      </c>
      <c r="E13082" t="s">
        <v>30</v>
      </c>
      <c r="F13082" t="s">
        <v>68</v>
      </c>
      <c r="G13082" t="s">
        <v>22</v>
      </c>
      <c r="H13082" t="s">
        <v>23</v>
      </c>
      <c r="I13082">
        <v>2</v>
      </c>
      <c r="J13082" t="s">
        <v>25</v>
      </c>
      <c r="K13082" t="s">
        <v>37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R13082" t="s">
        <v>27</v>
      </c>
      <c r="S13082" t="s">
        <v>31730</v>
      </c>
    </row>
    <row r="13083" spans="1:19" x14ac:dyDescent="0.25">
      <c r="A13083" t="s">
        <v>13158</v>
      </c>
      <c r="B13083" s="1">
        <v>45334</v>
      </c>
      <c r="C13083" s="2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4</v>
      </c>
      <c r="I13083">
        <v>17</v>
      </c>
      <c r="J13083" t="s">
        <v>44</v>
      </c>
      <c r="K13083" t="s">
        <v>74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R13083" t="s">
        <v>27</v>
      </c>
      <c r="S13083" t="s">
        <v>31730</v>
      </c>
    </row>
    <row r="13084" spans="1:19" x14ac:dyDescent="0.25">
      <c r="A13084" t="s">
        <v>13159</v>
      </c>
      <c r="B13084" s="1">
        <v>45334</v>
      </c>
      <c r="C13084" s="2">
        <v>0.79097222222222219</v>
      </c>
      <c r="D13084" t="s">
        <v>19</v>
      </c>
      <c r="E13084" t="s">
        <v>30</v>
      </c>
      <c r="F13084" t="s">
        <v>36</v>
      </c>
      <c r="G13084" t="s">
        <v>22</v>
      </c>
      <c r="H13084" t="s">
        <v>23</v>
      </c>
      <c r="I13084">
        <v>7</v>
      </c>
      <c r="J13084" t="s">
        <v>41</v>
      </c>
      <c r="K13084" t="s">
        <v>55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6</v>
      </c>
      <c r="R13084" t="s">
        <v>27</v>
      </c>
      <c r="S13084" t="s">
        <v>31730</v>
      </c>
    </row>
    <row r="13085" spans="1:19" x14ac:dyDescent="0.25">
      <c r="A13085" t="s">
        <v>13160</v>
      </c>
      <c r="B13085" s="1">
        <v>45334</v>
      </c>
      <c r="C13085" s="2">
        <v>0.79123842592592597</v>
      </c>
      <c r="D13085" t="s">
        <v>29</v>
      </c>
      <c r="E13085" t="s">
        <v>30</v>
      </c>
      <c r="F13085" t="s">
        <v>36</v>
      </c>
      <c r="G13085" t="s">
        <v>22</v>
      </c>
      <c r="H13085" t="s">
        <v>84</v>
      </c>
      <c r="I13085">
        <v>5</v>
      </c>
      <c r="J13085" t="s">
        <v>37</v>
      </c>
      <c r="K13085" t="s">
        <v>109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R13085" t="s">
        <v>27</v>
      </c>
      <c r="S13085" t="s">
        <v>31730</v>
      </c>
    </row>
    <row r="13086" spans="1:19" x14ac:dyDescent="0.25">
      <c r="A13086" t="s">
        <v>13161</v>
      </c>
      <c r="B13086" s="1">
        <v>45334</v>
      </c>
      <c r="C13086" s="2">
        <v>0.79131944444444446</v>
      </c>
      <c r="D13086" t="s">
        <v>19</v>
      </c>
      <c r="E13086" t="s">
        <v>30</v>
      </c>
      <c r="F13086" t="s">
        <v>68</v>
      </c>
      <c r="G13086" t="s">
        <v>22</v>
      </c>
      <c r="H13086" t="s">
        <v>23</v>
      </c>
      <c r="I13086">
        <v>4</v>
      </c>
      <c r="J13086" t="s">
        <v>39</v>
      </c>
      <c r="K13086" t="s">
        <v>44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R13086" t="s">
        <v>27</v>
      </c>
      <c r="S13086" t="s">
        <v>31730</v>
      </c>
    </row>
    <row r="13087" spans="1:19" x14ac:dyDescent="0.25">
      <c r="A13087" t="s">
        <v>13162</v>
      </c>
      <c r="B13087" s="1">
        <v>45334</v>
      </c>
      <c r="C13087" s="2">
        <v>0.79737268518518523</v>
      </c>
      <c r="D13087" t="s">
        <v>19</v>
      </c>
      <c r="E13087" t="s">
        <v>30</v>
      </c>
      <c r="F13087" t="s">
        <v>36</v>
      </c>
      <c r="G13087" t="s">
        <v>22</v>
      </c>
      <c r="H13087" t="s">
        <v>84</v>
      </c>
      <c r="I13087">
        <v>8</v>
      </c>
      <c r="J13087" t="s">
        <v>55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R13087" t="s">
        <v>27</v>
      </c>
      <c r="S13087" t="s">
        <v>31730</v>
      </c>
    </row>
    <row r="13088" spans="1:19" x14ac:dyDescent="0.25">
      <c r="A13088" t="s">
        <v>13163</v>
      </c>
      <c r="B13088" s="1">
        <v>45334</v>
      </c>
      <c r="C13088" s="2">
        <v>0.80584490740740744</v>
      </c>
      <c r="D13088" t="s">
        <v>19</v>
      </c>
      <c r="E13088" t="s">
        <v>30</v>
      </c>
      <c r="F13088" t="s">
        <v>68</v>
      </c>
      <c r="G13088" t="s">
        <v>73</v>
      </c>
      <c r="H13088" t="s">
        <v>23</v>
      </c>
      <c r="I13088">
        <v>20</v>
      </c>
      <c r="J13088" t="s">
        <v>56</v>
      </c>
      <c r="K13088" t="s">
        <v>368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R13088" t="s">
        <v>27</v>
      </c>
      <c r="S13088" t="s">
        <v>31730</v>
      </c>
    </row>
    <row r="13089" spans="1:19" x14ac:dyDescent="0.25">
      <c r="A13089" t="s">
        <v>13164</v>
      </c>
      <c r="B13089" s="1">
        <v>45334</v>
      </c>
      <c r="C13089" s="2">
        <v>0.81081018518518522</v>
      </c>
      <c r="D13089" t="s">
        <v>19</v>
      </c>
      <c r="E13089" t="s">
        <v>30</v>
      </c>
      <c r="F13089" t="s">
        <v>68</v>
      </c>
      <c r="G13089" t="s">
        <v>22</v>
      </c>
      <c r="H13089" t="s">
        <v>23</v>
      </c>
      <c r="I13089">
        <v>2</v>
      </c>
      <c r="J13089" t="s">
        <v>37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R13089" t="s">
        <v>27</v>
      </c>
      <c r="S13089" t="s">
        <v>31730</v>
      </c>
    </row>
    <row r="13090" spans="1:19" x14ac:dyDescent="0.25">
      <c r="A13090" t="s">
        <v>13165</v>
      </c>
      <c r="B13090" s="1">
        <v>45334</v>
      </c>
      <c r="C13090" s="2">
        <v>0.81137731481481479</v>
      </c>
      <c r="D13090" t="s">
        <v>19</v>
      </c>
      <c r="E13090" t="s">
        <v>30</v>
      </c>
      <c r="F13090" t="s">
        <v>68</v>
      </c>
      <c r="G13090" t="s">
        <v>22</v>
      </c>
      <c r="H13090" t="s">
        <v>23</v>
      </c>
      <c r="I13090">
        <v>16</v>
      </c>
      <c r="J13090" t="s">
        <v>56</v>
      </c>
      <c r="K13090" t="s">
        <v>368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R13090" t="s">
        <v>27</v>
      </c>
      <c r="S13090" t="s">
        <v>31730</v>
      </c>
    </row>
    <row r="13091" spans="1:19" x14ac:dyDescent="0.25">
      <c r="A13091" t="s">
        <v>13166</v>
      </c>
      <c r="B13091" s="1">
        <v>45334</v>
      </c>
      <c r="C13091" s="2">
        <v>0.81265046296296295</v>
      </c>
      <c r="D13091" t="s">
        <v>19</v>
      </c>
      <c r="E13091" t="s">
        <v>30</v>
      </c>
      <c r="F13091" t="s">
        <v>68</v>
      </c>
      <c r="G13091" t="s">
        <v>22</v>
      </c>
      <c r="H13091" t="s">
        <v>23</v>
      </c>
      <c r="I13091">
        <v>16</v>
      </c>
      <c r="J13091" t="s">
        <v>56</v>
      </c>
      <c r="K13091" t="s">
        <v>368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R13091" t="s">
        <v>27</v>
      </c>
      <c r="S13091" t="s">
        <v>31730</v>
      </c>
    </row>
    <row r="13092" spans="1:19" x14ac:dyDescent="0.25">
      <c r="A13092" t="s">
        <v>13167</v>
      </c>
      <c r="B13092" s="1">
        <v>45334</v>
      </c>
      <c r="C13092" s="2">
        <v>0.81524305555555554</v>
      </c>
      <c r="D13092" t="s">
        <v>29</v>
      </c>
      <c r="E13092" t="s">
        <v>30</v>
      </c>
      <c r="F13092" t="s">
        <v>36</v>
      </c>
      <c r="G13092" t="s">
        <v>22</v>
      </c>
      <c r="H13092" t="s">
        <v>23</v>
      </c>
      <c r="I13092">
        <v>3</v>
      </c>
      <c r="J13092" t="s">
        <v>37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R13092" t="s">
        <v>27</v>
      </c>
      <c r="S13092" t="s">
        <v>31730</v>
      </c>
    </row>
    <row r="13093" spans="1:19" x14ac:dyDescent="0.25">
      <c r="A13093" t="s">
        <v>13168</v>
      </c>
      <c r="B13093" s="1">
        <v>45334</v>
      </c>
      <c r="C13093" s="2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>
        <v>4</v>
      </c>
      <c r="J13093" t="s">
        <v>41</v>
      </c>
      <c r="K13093" t="s">
        <v>55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R13093" t="s">
        <v>27</v>
      </c>
      <c r="S13093" t="s">
        <v>31730</v>
      </c>
    </row>
    <row r="13094" spans="1:19" x14ac:dyDescent="0.25">
      <c r="A13094" t="s">
        <v>13169</v>
      </c>
      <c r="B13094" s="1">
        <v>45334</v>
      </c>
      <c r="C13094" s="2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>
        <v>4</v>
      </c>
      <c r="J13094" t="s">
        <v>41</v>
      </c>
      <c r="K13094" t="s">
        <v>55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R13094" t="s">
        <v>27</v>
      </c>
      <c r="S13094" t="s">
        <v>31730</v>
      </c>
    </row>
    <row r="13095" spans="1:19" x14ac:dyDescent="0.25">
      <c r="A13095" t="s">
        <v>13170</v>
      </c>
      <c r="B13095" s="1">
        <v>45334</v>
      </c>
      <c r="C13095" s="2">
        <v>0.81668981481481484</v>
      </c>
      <c r="D13095" t="s">
        <v>29</v>
      </c>
      <c r="E13095" t="s">
        <v>30</v>
      </c>
      <c r="F13095" t="s">
        <v>36</v>
      </c>
      <c r="G13095" t="s">
        <v>22</v>
      </c>
      <c r="H13095" t="s">
        <v>23</v>
      </c>
      <c r="I13095">
        <v>3</v>
      </c>
      <c r="J13095" t="s">
        <v>37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3</v>
      </c>
      <c r="Q13095" t="s">
        <v>34</v>
      </c>
      <c r="R13095" t="s">
        <v>27</v>
      </c>
      <c r="S13095" t="s">
        <v>31730</v>
      </c>
    </row>
    <row r="13096" spans="1:19" x14ac:dyDescent="0.25">
      <c r="A13096" t="s">
        <v>13171</v>
      </c>
      <c r="B13096" s="1">
        <v>45334</v>
      </c>
      <c r="C13096" s="2">
        <v>0.81983796296296296</v>
      </c>
      <c r="D13096" t="s">
        <v>29</v>
      </c>
      <c r="E13096" t="s">
        <v>30</v>
      </c>
      <c r="F13096" t="s">
        <v>36</v>
      </c>
      <c r="G13096" t="s">
        <v>22</v>
      </c>
      <c r="H13096" t="s">
        <v>23</v>
      </c>
      <c r="I13096">
        <v>3</v>
      </c>
      <c r="J13096" t="s">
        <v>37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R13096" t="s">
        <v>27</v>
      </c>
      <c r="S13096" t="s">
        <v>31730</v>
      </c>
    </row>
    <row r="13097" spans="1:19" x14ac:dyDescent="0.25">
      <c r="A13097" t="s">
        <v>13172</v>
      </c>
      <c r="B13097" s="1">
        <v>45334</v>
      </c>
      <c r="C13097" s="2">
        <v>0.82116898148148143</v>
      </c>
      <c r="D13097" t="s">
        <v>29</v>
      </c>
      <c r="E13097" t="s">
        <v>30</v>
      </c>
      <c r="F13097" t="s">
        <v>36</v>
      </c>
      <c r="G13097" t="s">
        <v>22</v>
      </c>
      <c r="H13097" t="s">
        <v>23</v>
      </c>
      <c r="I13097">
        <v>3</v>
      </c>
      <c r="J13097" t="s">
        <v>37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R13097" t="s">
        <v>27</v>
      </c>
      <c r="S13097" t="s">
        <v>31730</v>
      </c>
    </row>
    <row r="13098" spans="1:19" x14ac:dyDescent="0.25">
      <c r="A13098" t="s">
        <v>13173</v>
      </c>
      <c r="B13098" s="1">
        <v>45334</v>
      </c>
      <c r="C13098" s="2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>
        <v>4</v>
      </c>
      <c r="J13098" t="s">
        <v>41</v>
      </c>
      <c r="K13098" t="s">
        <v>55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R13098" t="s">
        <v>27</v>
      </c>
      <c r="S13098" t="s">
        <v>31730</v>
      </c>
    </row>
    <row r="13099" spans="1:19" x14ac:dyDescent="0.25">
      <c r="A13099" t="s">
        <v>13174</v>
      </c>
      <c r="B13099" s="1">
        <v>45334</v>
      </c>
      <c r="C13099" s="2">
        <v>0.82876157407407403</v>
      </c>
      <c r="D13099" t="s">
        <v>29</v>
      </c>
      <c r="E13099" t="s">
        <v>20</v>
      </c>
      <c r="F13099" t="s">
        <v>36</v>
      </c>
      <c r="G13099" t="s">
        <v>22</v>
      </c>
      <c r="H13099" t="s">
        <v>23</v>
      </c>
      <c r="I13099">
        <v>54</v>
      </c>
      <c r="J13099" t="s">
        <v>39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R13099" t="s">
        <v>27</v>
      </c>
      <c r="S13099" t="s">
        <v>31730</v>
      </c>
    </row>
    <row r="13100" spans="1:19" x14ac:dyDescent="0.25">
      <c r="A13100" t="s">
        <v>13175</v>
      </c>
      <c r="B13100" s="1">
        <v>45334</v>
      </c>
      <c r="C13100" s="2">
        <v>0.82925925925925925</v>
      </c>
      <c r="D13100" t="s">
        <v>29</v>
      </c>
      <c r="E13100" t="s">
        <v>20</v>
      </c>
      <c r="F13100" t="s">
        <v>36</v>
      </c>
      <c r="G13100" t="s">
        <v>22</v>
      </c>
      <c r="H13100" t="s">
        <v>23</v>
      </c>
      <c r="I13100">
        <v>54</v>
      </c>
      <c r="J13100" t="s">
        <v>39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R13100" t="s">
        <v>27</v>
      </c>
      <c r="S13100" t="s">
        <v>31730</v>
      </c>
    </row>
    <row r="13101" spans="1:19" x14ac:dyDescent="0.25">
      <c r="A13101" s="3" t="s">
        <v>13176</v>
      </c>
      <c r="B13101" s="1">
        <v>45334</v>
      </c>
      <c r="C13101" s="2">
        <v>0.84423611111111108</v>
      </c>
      <c r="D13101" t="s">
        <v>19</v>
      </c>
      <c r="E13101" t="s">
        <v>30</v>
      </c>
      <c r="F13101" t="s">
        <v>36</v>
      </c>
      <c r="G13101" t="s">
        <v>22</v>
      </c>
      <c r="H13101" t="s">
        <v>23</v>
      </c>
      <c r="I13101">
        <v>8</v>
      </c>
      <c r="J13101" t="s">
        <v>56</v>
      </c>
      <c r="K13101" t="s">
        <v>55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6</v>
      </c>
      <c r="R13101" t="s">
        <v>27</v>
      </c>
      <c r="S13101" t="s">
        <v>31730</v>
      </c>
    </row>
    <row r="13102" spans="1:19" x14ac:dyDescent="0.25">
      <c r="A13102" t="s">
        <v>13177</v>
      </c>
      <c r="B13102" s="1">
        <v>45334</v>
      </c>
      <c r="C13102" s="2">
        <v>0.84458333333333335</v>
      </c>
      <c r="D13102" t="s">
        <v>19</v>
      </c>
      <c r="E13102" t="s">
        <v>30</v>
      </c>
      <c r="F13102" t="s">
        <v>36</v>
      </c>
      <c r="G13102" t="s">
        <v>22</v>
      </c>
      <c r="H13102" t="s">
        <v>23</v>
      </c>
      <c r="I13102">
        <v>3</v>
      </c>
      <c r="J13102" t="s">
        <v>55</v>
      </c>
      <c r="K13102" t="s">
        <v>1169</v>
      </c>
      <c r="L13102" s="1">
        <v>45343</v>
      </c>
      <c r="M13102" s="2">
        <v>0.78125</v>
      </c>
      <c r="N13102" s="2">
        <v>0.79513888888888884</v>
      </c>
      <c r="P13102" t="s">
        <v>90</v>
      </c>
      <c r="Q13102" t="s">
        <v>211</v>
      </c>
      <c r="R13102" t="s">
        <v>27</v>
      </c>
      <c r="S13102" t="s">
        <v>31730</v>
      </c>
    </row>
    <row r="13103" spans="1:19" x14ac:dyDescent="0.25">
      <c r="A13103" t="s">
        <v>13178</v>
      </c>
      <c r="B13103" s="1">
        <v>45334</v>
      </c>
      <c r="C13103" s="2">
        <v>0.84508101851851847</v>
      </c>
      <c r="D13103" t="s">
        <v>19</v>
      </c>
      <c r="E13103" t="s">
        <v>30</v>
      </c>
      <c r="F13103" t="s">
        <v>36</v>
      </c>
      <c r="G13103" t="s">
        <v>22</v>
      </c>
      <c r="H13103" t="s">
        <v>23</v>
      </c>
      <c r="I13103">
        <v>8</v>
      </c>
      <c r="J13103" t="s">
        <v>56</v>
      </c>
      <c r="K13103" t="s">
        <v>55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6</v>
      </c>
      <c r="R13103" t="s">
        <v>27</v>
      </c>
      <c r="S13103" t="s">
        <v>31730</v>
      </c>
    </row>
    <row r="13104" spans="1:19" x14ac:dyDescent="0.25">
      <c r="A13104" t="s">
        <v>13179</v>
      </c>
      <c r="B13104" s="1">
        <v>45334</v>
      </c>
      <c r="C13104" s="2">
        <v>0.84538194444444448</v>
      </c>
      <c r="D13104" t="s">
        <v>19</v>
      </c>
      <c r="E13104" t="s">
        <v>30</v>
      </c>
      <c r="F13104" t="s">
        <v>36</v>
      </c>
      <c r="G13104" t="s">
        <v>22</v>
      </c>
      <c r="H13104" t="s">
        <v>23</v>
      </c>
      <c r="I13104">
        <v>8</v>
      </c>
      <c r="J13104" t="s">
        <v>56</v>
      </c>
      <c r="K13104" t="s">
        <v>55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6</v>
      </c>
      <c r="R13104" t="s">
        <v>27</v>
      </c>
      <c r="S13104" t="s">
        <v>31730</v>
      </c>
    </row>
    <row r="13105" spans="1:19" x14ac:dyDescent="0.25">
      <c r="A13105" t="s">
        <v>13180</v>
      </c>
      <c r="B13105" s="1">
        <v>45334</v>
      </c>
      <c r="C13105" s="2">
        <v>0.84611111111111115</v>
      </c>
      <c r="D13105" t="s">
        <v>19</v>
      </c>
      <c r="E13105" t="s">
        <v>30</v>
      </c>
      <c r="F13105" t="s">
        <v>68</v>
      </c>
      <c r="G13105" t="s">
        <v>73</v>
      </c>
      <c r="H13105" t="s">
        <v>23</v>
      </c>
      <c r="I13105">
        <v>6</v>
      </c>
      <c r="J13105" t="s">
        <v>25</v>
      </c>
      <c r="K13105" t="s">
        <v>350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6</v>
      </c>
      <c r="R13105" t="s">
        <v>27</v>
      </c>
      <c r="S13105" t="s">
        <v>31730</v>
      </c>
    </row>
    <row r="13106" spans="1:19" x14ac:dyDescent="0.25">
      <c r="A13106" t="s">
        <v>13181</v>
      </c>
      <c r="B13106" s="1">
        <v>45334</v>
      </c>
      <c r="C13106" s="2">
        <v>0.84738425925925931</v>
      </c>
      <c r="D13106" t="s">
        <v>19</v>
      </c>
      <c r="E13106" t="s">
        <v>30</v>
      </c>
      <c r="F13106" t="s">
        <v>68</v>
      </c>
      <c r="G13106" t="s">
        <v>73</v>
      </c>
      <c r="H13106" t="s">
        <v>23</v>
      </c>
      <c r="I13106">
        <v>6</v>
      </c>
      <c r="J13106" t="s">
        <v>25</v>
      </c>
      <c r="K13106" t="s">
        <v>350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6</v>
      </c>
      <c r="R13106" t="s">
        <v>27</v>
      </c>
      <c r="S13106" t="s">
        <v>31730</v>
      </c>
    </row>
    <row r="13107" spans="1:19" x14ac:dyDescent="0.25">
      <c r="A13107" t="s">
        <v>13182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6</v>
      </c>
      <c r="G13107" t="s">
        <v>22</v>
      </c>
      <c r="H13107" t="s">
        <v>23</v>
      </c>
      <c r="I13107">
        <v>3</v>
      </c>
      <c r="J13107" t="s">
        <v>37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R13107" t="s">
        <v>27</v>
      </c>
      <c r="S13107" t="s">
        <v>31730</v>
      </c>
    </row>
    <row r="13108" spans="1:19" x14ac:dyDescent="0.25">
      <c r="A13108" t="s">
        <v>13183</v>
      </c>
      <c r="B13108" s="1">
        <v>45334</v>
      </c>
      <c r="C13108" s="2">
        <v>0.84857638888888887</v>
      </c>
      <c r="D13108" t="s">
        <v>19</v>
      </c>
      <c r="E13108" t="s">
        <v>30</v>
      </c>
      <c r="F13108" t="s">
        <v>36</v>
      </c>
      <c r="G13108" t="s">
        <v>22</v>
      </c>
      <c r="H13108" t="s">
        <v>23</v>
      </c>
      <c r="I13108">
        <v>3</v>
      </c>
      <c r="J13108" t="s">
        <v>55</v>
      </c>
      <c r="K13108" t="s">
        <v>1169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R13108" t="s">
        <v>27</v>
      </c>
      <c r="S13108" t="s">
        <v>31730</v>
      </c>
    </row>
    <row r="13109" spans="1:19" x14ac:dyDescent="0.25">
      <c r="A13109" t="s">
        <v>13184</v>
      </c>
      <c r="B13109" s="1">
        <v>45334</v>
      </c>
      <c r="C13109" s="2">
        <v>0.84880787037037042</v>
      </c>
      <c r="D13109" t="s">
        <v>19</v>
      </c>
      <c r="E13109" t="s">
        <v>30</v>
      </c>
      <c r="F13109" t="s">
        <v>36</v>
      </c>
      <c r="G13109" t="s">
        <v>22</v>
      </c>
      <c r="H13109" t="s">
        <v>23</v>
      </c>
      <c r="I13109">
        <v>7</v>
      </c>
      <c r="J13109" t="s">
        <v>55</v>
      </c>
      <c r="K13109" t="s">
        <v>397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R13109" t="s">
        <v>27</v>
      </c>
      <c r="S13109" t="s">
        <v>31730</v>
      </c>
    </row>
    <row r="13110" spans="1:19" x14ac:dyDescent="0.25">
      <c r="A13110" t="s">
        <v>13185</v>
      </c>
      <c r="B13110" s="1">
        <v>45334</v>
      </c>
      <c r="C13110" s="2">
        <v>0.84927083333333331</v>
      </c>
      <c r="D13110" t="s">
        <v>19</v>
      </c>
      <c r="E13110" t="s">
        <v>30</v>
      </c>
      <c r="F13110" t="s">
        <v>36</v>
      </c>
      <c r="G13110" t="s">
        <v>22</v>
      </c>
      <c r="H13110" t="s">
        <v>23</v>
      </c>
      <c r="I13110">
        <v>8</v>
      </c>
      <c r="J13110" t="s">
        <v>56</v>
      </c>
      <c r="K13110" t="s">
        <v>55</v>
      </c>
      <c r="L13110" s="1">
        <v>45343</v>
      </c>
      <c r="M13110" s="2">
        <v>0.78125</v>
      </c>
      <c r="N13110" s="2">
        <v>0.83680555555555558</v>
      </c>
      <c r="P13110" t="s">
        <v>90</v>
      </c>
      <c r="Q13110" t="s">
        <v>457</v>
      </c>
      <c r="R13110" t="s">
        <v>27</v>
      </c>
      <c r="S13110" t="s">
        <v>31730</v>
      </c>
    </row>
    <row r="13111" spans="1:19" x14ac:dyDescent="0.25">
      <c r="A13111" t="s">
        <v>13186</v>
      </c>
      <c r="B13111" s="1">
        <v>45334</v>
      </c>
      <c r="C13111" s="2">
        <v>0.84940972222222222</v>
      </c>
      <c r="D13111" t="s">
        <v>29</v>
      </c>
      <c r="E13111" t="s">
        <v>63</v>
      </c>
      <c r="F13111" t="s">
        <v>36</v>
      </c>
      <c r="G13111" t="s">
        <v>22</v>
      </c>
      <c r="H13111" t="s">
        <v>23</v>
      </c>
      <c r="I13111">
        <v>35</v>
      </c>
      <c r="J13111" t="s">
        <v>31</v>
      </c>
      <c r="K13111" t="s">
        <v>32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R13111" t="s">
        <v>27</v>
      </c>
      <c r="S13111" t="s">
        <v>31730</v>
      </c>
    </row>
    <row r="13112" spans="1:19" x14ac:dyDescent="0.25">
      <c r="A13112" t="s">
        <v>13187</v>
      </c>
      <c r="B13112" s="1">
        <v>45334</v>
      </c>
      <c r="C13112" s="2">
        <v>0.85002314814814817</v>
      </c>
      <c r="D13112" t="s">
        <v>19</v>
      </c>
      <c r="E13112" t="s">
        <v>30</v>
      </c>
      <c r="F13112" t="s">
        <v>36</v>
      </c>
      <c r="G13112" t="s">
        <v>22</v>
      </c>
      <c r="H13112" t="s">
        <v>23</v>
      </c>
      <c r="I13112">
        <v>5</v>
      </c>
      <c r="J13112" t="s">
        <v>55</v>
      </c>
      <c r="K13112" t="s">
        <v>82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R13112" t="s">
        <v>27</v>
      </c>
      <c r="S13112" t="s">
        <v>31730</v>
      </c>
    </row>
    <row r="13113" spans="1:19" x14ac:dyDescent="0.25">
      <c r="A13113" t="s">
        <v>13188</v>
      </c>
      <c r="B13113" s="1">
        <v>45334</v>
      </c>
      <c r="C13113" s="2">
        <v>0.85123842592592591</v>
      </c>
      <c r="D13113" t="s">
        <v>19</v>
      </c>
      <c r="E13113" t="s">
        <v>30</v>
      </c>
      <c r="F13113" t="s">
        <v>36</v>
      </c>
      <c r="G13113" t="s">
        <v>73</v>
      </c>
      <c r="H13113" t="s">
        <v>23</v>
      </c>
      <c r="I13113">
        <v>54</v>
      </c>
      <c r="J13113" t="s">
        <v>56</v>
      </c>
      <c r="K13113" t="s">
        <v>55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6</v>
      </c>
      <c r="R13113" t="s">
        <v>27</v>
      </c>
      <c r="S13113" t="s">
        <v>31730</v>
      </c>
    </row>
    <row r="13114" spans="1:19" x14ac:dyDescent="0.25">
      <c r="A13114" t="s">
        <v>13189</v>
      </c>
      <c r="B13114" s="1">
        <v>45334</v>
      </c>
      <c r="C13114" s="2">
        <v>0.85180555555555559</v>
      </c>
      <c r="D13114" t="s">
        <v>19</v>
      </c>
      <c r="E13114" t="s">
        <v>30</v>
      </c>
      <c r="F13114" t="s">
        <v>36</v>
      </c>
      <c r="G13114" t="s">
        <v>22</v>
      </c>
      <c r="H13114" t="s">
        <v>23</v>
      </c>
      <c r="I13114">
        <v>7</v>
      </c>
      <c r="J13114" t="s">
        <v>55</v>
      </c>
      <c r="K13114" t="s">
        <v>397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R13114" t="s">
        <v>27</v>
      </c>
      <c r="S13114" t="s">
        <v>31730</v>
      </c>
    </row>
    <row r="13115" spans="1:19" x14ac:dyDescent="0.25">
      <c r="A13115" t="s">
        <v>13190</v>
      </c>
      <c r="B13115" s="1">
        <v>45334</v>
      </c>
      <c r="C13115" s="2">
        <v>0.8518634259259259</v>
      </c>
      <c r="D13115" t="s">
        <v>19</v>
      </c>
      <c r="E13115" t="s">
        <v>30</v>
      </c>
      <c r="F13115" t="s">
        <v>36</v>
      </c>
      <c r="G13115" t="s">
        <v>22</v>
      </c>
      <c r="H13115" t="s">
        <v>23</v>
      </c>
      <c r="I13115">
        <v>5</v>
      </c>
      <c r="J13115" t="s">
        <v>55</v>
      </c>
      <c r="K13115" t="s">
        <v>82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R13115" t="s">
        <v>27</v>
      </c>
      <c r="S13115" t="s">
        <v>31730</v>
      </c>
    </row>
    <row r="13116" spans="1:19" x14ac:dyDescent="0.25">
      <c r="A13116" t="s">
        <v>13191</v>
      </c>
      <c r="B13116" s="1">
        <v>45334</v>
      </c>
      <c r="C13116" s="2">
        <v>0.85195601851851854</v>
      </c>
      <c r="D13116" t="s">
        <v>29</v>
      </c>
      <c r="E13116" t="s">
        <v>20</v>
      </c>
      <c r="F13116" t="s">
        <v>36</v>
      </c>
      <c r="G13116" t="s">
        <v>22</v>
      </c>
      <c r="H13116" t="s">
        <v>23</v>
      </c>
      <c r="I13116">
        <v>35</v>
      </c>
      <c r="J13116" t="s">
        <v>31</v>
      </c>
      <c r="K13116" t="s">
        <v>32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R13116" t="s">
        <v>27</v>
      </c>
      <c r="S13116" t="s">
        <v>31730</v>
      </c>
    </row>
    <row r="13117" spans="1:19" x14ac:dyDescent="0.25">
      <c r="A13117" t="s">
        <v>13192</v>
      </c>
      <c r="B13117" s="1">
        <v>45334</v>
      </c>
      <c r="C13117" s="2">
        <v>0.85297453703703707</v>
      </c>
      <c r="D13117" t="s">
        <v>19</v>
      </c>
      <c r="E13117" t="s">
        <v>63</v>
      </c>
      <c r="F13117" t="s">
        <v>68</v>
      </c>
      <c r="G13117" t="s">
        <v>22</v>
      </c>
      <c r="H13117" t="s">
        <v>23</v>
      </c>
      <c r="I13117">
        <v>3</v>
      </c>
      <c r="J13117" t="s">
        <v>39</v>
      </c>
      <c r="K13117" t="s">
        <v>467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R13117" t="s">
        <v>27</v>
      </c>
      <c r="S13117" t="s">
        <v>31730</v>
      </c>
    </row>
    <row r="13118" spans="1:19" x14ac:dyDescent="0.25">
      <c r="A13118" t="s">
        <v>13193</v>
      </c>
      <c r="B13118" s="1">
        <v>45334</v>
      </c>
      <c r="C13118" s="2">
        <v>0.85322916666666671</v>
      </c>
      <c r="D13118" t="s">
        <v>29</v>
      </c>
      <c r="E13118" t="s">
        <v>20</v>
      </c>
      <c r="F13118" t="s">
        <v>36</v>
      </c>
      <c r="G13118" t="s">
        <v>22</v>
      </c>
      <c r="H13118" t="s">
        <v>23</v>
      </c>
      <c r="I13118">
        <v>35</v>
      </c>
      <c r="J13118" t="s">
        <v>31</v>
      </c>
      <c r="K13118" t="s">
        <v>32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R13118" t="s">
        <v>27</v>
      </c>
      <c r="S13118" t="s">
        <v>31730</v>
      </c>
    </row>
    <row r="13119" spans="1:19" x14ac:dyDescent="0.25">
      <c r="A13119" t="s">
        <v>13194</v>
      </c>
      <c r="B13119" s="1">
        <v>45334</v>
      </c>
      <c r="C13119" s="2">
        <v>0.85329861111111116</v>
      </c>
      <c r="D13119" t="s">
        <v>19</v>
      </c>
      <c r="E13119" t="s">
        <v>30</v>
      </c>
      <c r="F13119" t="s">
        <v>36</v>
      </c>
      <c r="G13119" t="s">
        <v>22</v>
      </c>
      <c r="H13119" t="s">
        <v>23</v>
      </c>
      <c r="I13119">
        <v>8</v>
      </c>
      <c r="J13119" t="s">
        <v>56</v>
      </c>
      <c r="K13119" t="s">
        <v>55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6</v>
      </c>
      <c r="R13119" t="s">
        <v>27</v>
      </c>
      <c r="S13119" t="s">
        <v>31730</v>
      </c>
    </row>
    <row r="13120" spans="1:19" x14ac:dyDescent="0.25">
      <c r="A13120" t="s">
        <v>13195</v>
      </c>
      <c r="B13120" s="1">
        <v>45334</v>
      </c>
      <c r="C13120" s="2">
        <v>0.85342592592592592</v>
      </c>
      <c r="D13120" t="s">
        <v>29</v>
      </c>
      <c r="E13120" t="s">
        <v>30</v>
      </c>
      <c r="F13120" t="s">
        <v>36</v>
      </c>
      <c r="G13120" t="s">
        <v>22</v>
      </c>
      <c r="H13120" t="s">
        <v>23</v>
      </c>
      <c r="I13120">
        <v>5</v>
      </c>
      <c r="J13120" t="s">
        <v>55</v>
      </c>
      <c r="K13120" t="s">
        <v>186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R13120" t="s">
        <v>27</v>
      </c>
      <c r="S13120" t="s">
        <v>31730</v>
      </c>
    </row>
    <row r="13121" spans="1:19" x14ac:dyDescent="0.25">
      <c r="A13121" t="s">
        <v>13196</v>
      </c>
      <c r="B13121" s="1">
        <v>45334</v>
      </c>
      <c r="C13121" s="2">
        <v>0.85371527777777778</v>
      </c>
      <c r="D13121" t="s">
        <v>19</v>
      </c>
      <c r="E13121" t="s">
        <v>30</v>
      </c>
      <c r="F13121" t="s">
        <v>36</v>
      </c>
      <c r="G13121" t="s">
        <v>22</v>
      </c>
      <c r="H13121" t="s">
        <v>23</v>
      </c>
      <c r="I13121">
        <v>13</v>
      </c>
      <c r="J13121" t="s">
        <v>24</v>
      </c>
      <c r="K13121" t="s">
        <v>39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R13121" t="s">
        <v>27</v>
      </c>
      <c r="S13121" t="s">
        <v>31730</v>
      </c>
    </row>
    <row r="13122" spans="1:19" x14ac:dyDescent="0.25">
      <c r="A13122" t="s">
        <v>13197</v>
      </c>
      <c r="B13122" s="1">
        <v>45334</v>
      </c>
      <c r="C13122" s="2">
        <v>0.8550578703703704</v>
      </c>
      <c r="D13122" t="s">
        <v>29</v>
      </c>
      <c r="E13122" t="s">
        <v>30</v>
      </c>
      <c r="F13122" t="s">
        <v>36</v>
      </c>
      <c r="G13122" t="s">
        <v>22</v>
      </c>
      <c r="H13122" t="s">
        <v>23</v>
      </c>
      <c r="I13122">
        <v>3</v>
      </c>
      <c r="J13122" t="s">
        <v>37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P13122" t="s">
        <v>90</v>
      </c>
      <c r="Q13122" t="s">
        <v>64</v>
      </c>
      <c r="R13122" t="s">
        <v>27</v>
      </c>
      <c r="S13122" t="s">
        <v>31730</v>
      </c>
    </row>
    <row r="13123" spans="1:19" x14ac:dyDescent="0.25">
      <c r="A13123" t="s">
        <v>13198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3</v>
      </c>
      <c r="H13123" t="s">
        <v>23</v>
      </c>
      <c r="I13123">
        <v>13</v>
      </c>
      <c r="J13123" t="s">
        <v>25</v>
      </c>
      <c r="K13123" t="s">
        <v>165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R13123" t="s">
        <v>27</v>
      </c>
      <c r="S13123" t="s">
        <v>31730</v>
      </c>
    </row>
    <row r="13124" spans="1:19" x14ac:dyDescent="0.25">
      <c r="A13124" t="s">
        <v>13199</v>
      </c>
      <c r="B13124" s="1">
        <v>45334</v>
      </c>
      <c r="C13124" s="2">
        <v>0.85873842592592597</v>
      </c>
      <c r="D13124" t="s">
        <v>29</v>
      </c>
      <c r="E13124" t="s">
        <v>20</v>
      </c>
      <c r="F13124" t="s">
        <v>36</v>
      </c>
      <c r="G13124" t="s">
        <v>22</v>
      </c>
      <c r="H13124" t="s">
        <v>84</v>
      </c>
      <c r="I13124">
        <v>12</v>
      </c>
      <c r="J13124" t="s">
        <v>56</v>
      </c>
      <c r="K13124" t="s">
        <v>55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R13124" t="s">
        <v>27</v>
      </c>
      <c r="S13124" t="s">
        <v>31730</v>
      </c>
    </row>
    <row r="13125" spans="1:19" x14ac:dyDescent="0.25">
      <c r="A13125" t="s">
        <v>13200</v>
      </c>
      <c r="B13125" s="1">
        <v>45334</v>
      </c>
      <c r="C13125" s="2">
        <v>0.86092592592592587</v>
      </c>
      <c r="D13125" t="s">
        <v>29</v>
      </c>
      <c r="E13125" t="s">
        <v>30</v>
      </c>
      <c r="F13125" t="s">
        <v>36</v>
      </c>
      <c r="G13125" t="s">
        <v>22</v>
      </c>
      <c r="H13125" t="s">
        <v>23</v>
      </c>
      <c r="I13125">
        <v>8</v>
      </c>
      <c r="J13125" t="s">
        <v>56</v>
      </c>
      <c r="K13125" t="s">
        <v>55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R13125" t="s">
        <v>27</v>
      </c>
      <c r="S13125" t="s">
        <v>31730</v>
      </c>
    </row>
    <row r="13126" spans="1:19" x14ac:dyDescent="0.25">
      <c r="A13126" t="s">
        <v>13201</v>
      </c>
      <c r="B13126" s="1">
        <v>45334</v>
      </c>
      <c r="C13126" s="2">
        <v>0.86258101851851854</v>
      </c>
      <c r="D13126" t="s">
        <v>29</v>
      </c>
      <c r="E13126" t="s">
        <v>30</v>
      </c>
      <c r="F13126" t="s">
        <v>36</v>
      </c>
      <c r="G13126" t="s">
        <v>22</v>
      </c>
      <c r="H13126" t="s">
        <v>84</v>
      </c>
      <c r="I13126">
        <v>10</v>
      </c>
      <c r="J13126" t="s">
        <v>41</v>
      </c>
      <c r="K13126" t="s">
        <v>55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R13126" t="s">
        <v>27</v>
      </c>
      <c r="S13126" t="s">
        <v>31730</v>
      </c>
    </row>
    <row r="13127" spans="1:19" x14ac:dyDescent="0.25">
      <c r="A13127" t="s">
        <v>13202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6</v>
      </c>
      <c r="G13127" t="s">
        <v>22</v>
      </c>
      <c r="H13127" t="s">
        <v>84</v>
      </c>
      <c r="I13127">
        <v>15</v>
      </c>
      <c r="J13127" t="s">
        <v>25</v>
      </c>
      <c r="K13127" t="s">
        <v>165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R13127" t="s">
        <v>27</v>
      </c>
      <c r="S13127" t="s">
        <v>31730</v>
      </c>
    </row>
    <row r="13128" spans="1:19" x14ac:dyDescent="0.25">
      <c r="A13128" t="s">
        <v>13203</v>
      </c>
      <c r="B13128" s="1">
        <v>45334</v>
      </c>
      <c r="C13128" s="2">
        <v>0.86494212962962957</v>
      </c>
      <c r="D13128" t="s">
        <v>29</v>
      </c>
      <c r="E13128" t="s">
        <v>20</v>
      </c>
      <c r="F13128" t="s">
        <v>36</v>
      </c>
      <c r="G13128" t="s">
        <v>22</v>
      </c>
      <c r="H13128" t="s">
        <v>84</v>
      </c>
      <c r="I13128">
        <v>10</v>
      </c>
      <c r="J13128" t="s">
        <v>41</v>
      </c>
      <c r="K13128" t="s">
        <v>55</v>
      </c>
      <c r="L13128" s="1">
        <v>45334</v>
      </c>
      <c r="M13128" s="2">
        <v>0.92708333333333337</v>
      </c>
      <c r="N13128" s="2">
        <v>0.98263888888888884</v>
      </c>
      <c r="P13128" t="s">
        <v>90</v>
      </c>
      <c r="Q13128" t="s">
        <v>170</v>
      </c>
      <c r="R13128" t="s">
        <v>27</v>
      </c>
      <c r="S13128" t="s">
        <v>31730</v>
      </c>
    </row>
    <row r="13129" spans="1:19" x14ac:dyDescent="0.25">
      <c r="A13129" t="s">
        <v>13204</v>
      </c>
      <c r="B13129" s="1">
        <v>45334</v>
      </c>
      <c r="C13129" s="2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>
        <v>4</v>
      </c>
      <c r="J13129" t="s">
        <v>41</v>
      </c>
      <c r="K13129" t="s">
        <v>55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R13129" t="s">
        <v>27</v>
      </c>
      <c r="S13129" t="s">
        <v>31730</v>
      </c>
    </row>
    <row r="13130" spans="1:19" x14ac:dyDescent="0.25">
      <c r="A13130" t="s">
        <v>13205</v>
      </c>
      <c r="B13130" s="1">
        <v>45334</v>
      </c>
      <c r="C13130" s="2">
        <v>0.89753472222222219</v>
      </c>
      <c r="D13130" t="s">
        <v>29</v>
      </c>
      <c r="E13130" t="s">
        <v>30</v>
      </c>
      <c r="F13130" t="s">
        <v>36</v>
      </c>
      <c r="G13130" t="s">
        <v>22</v>
      </c>
      <c r="H13130" t="s">
        <v>23</v>
      </c>
      <c r="I13130">
        <v>13</v>
      </c>
      <c r="J13130" t="s">
        <v>24</v>
      </c>
      <c r="K13130" t="s">
        <v>39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R13130" t="s">
        <v>27</v>
      </c>
      <c r="S13130" t="s">
        <v>31730</v>
      </c>
    </row>
    <row r="13131" spans="1:19" x14ac:dyDescent="0.25">
      <c r="A13131" t="s">
        <v>13206</v>
      </c>
      <c r="B13131" s="1">
        <v>45334</v>
      </c>
      <c r="C13131" s="2">
        <v>0.8977546296296296</v>
      </c>
      <c r="D13131" t="s">
        <v>19</v>
      </c>
      <c r="E13131" t="s">
        <v>30</v>
      </c>
      <c r="F13131" t="s">
        <v>36</v>
      </c>
      <c r="G13131" t="s">
        <v>22</v>
      </c>
      <c r="H13131" t="s">
        <v>23</v>
      </c>
      <c r="I13131">
        <v>3</v>
      </c>
      <c r="J13131" t="s">
        <v>37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R13131" t="s">
        <v>27</v>
      </c>
      <c r="S13131" t="s">
        <v>31730</v>
      </c>
    </row>
    <row r="13132" spans="1:19" x14ac:dyDescent="0.25">
      <c r="A13132" t="s">
        <v>13207</v>
      </c>
      <c r="B13132" s="1">
        <v>45334</v>
      </c>
      <c r="C13132" s="2">
        <v>0.89947916666666672</v>
      </c>
      <c r="D13132" t="s">
        <v>19</v>
      </c>
      <c r="E13132" t="s">
        <v>30</v>
      </c>
      <c r="F13132" t="s">
        <v>36</v>
      </c>
      <c r="G13132" t="s">
        <v>22</v>
      </c>
      <c r="H13132" t="s">
        <v>23</v>
      </c>
      <c r="I13132">
        <v>7</v>
      </c>
      <c r="J13132" t="s">
        <v>41</v>
      </c>
      <c r="K13132" t="s">
        <v>55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R13132" t="s">
        <v>27</v>
      </c>
      <c r="S13132" t="s">
        <v>31730</v>
      </c>
    </row>
    <row r="13133" spans="1:19" x14ac:dyDescent="0.25">
      <c r="A13133" t="s">
        <v>13208</v>
      </c>
      <c r="B13133" s="1">
        <v>45334</v>
      </c>
      <c r="C13133" s="2">
        <v>0.90576388888888892</v>
      </c>
      <c r="D13133" t="s">
        <v>29</v>
      </c>
      <c r="E13133" t="s">
        <v>30</v>
      </c>
      <c r="F13133" t="s">
        <v>36</v>
      </c>
      <c r="G13133" t="s">
        <v>22</v>
      </c>
      <c r="H13133" t="s">
        <v>23</v>
      </c>
      <c r="I13133">
        <v>13</v>
      </c>
      <c r="J13133" t="s">
        <v>24</v>
      </c>
      <c r="K13133" t="s">
        <v>39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R13133" t="s">
        <v>27</v>
      </c>
      <c r="S13133" t="s">
        <v>31730</v>
      </c>
    </row>
    <row r="13134" spans="1:19" x14ac:dyDescent="0.25">
      <c r="A13134" t="s">
        <v>13209</v>
      </c>
      <c r="B13134" s="1">
        <v>45334</v>
      </c>
      <c r="C13134" s="2">
        <v>0.90592592592592591</v>
      </c>
      <c r="D13134" t="s">
        <v>29</v>
      </c>
      <c r="E13134" t="s">
        <v>30</v>
      </c>
      <c r="F13134" t="s">
        <v>36</v>
      </c>
      <c r="G13134" t="s">
        <v>22</v>
      </c>
      <c r="H13134" t="s">
        <v>23</v>
      </c>
      <c r="I13134">
        <v>13</v>
      </c>
      <c r="J13134" t="s">
        <v>24</v>
      </c>
      <c r="K13134" t="s">
        <v>39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R13134" t="s">
        <v>27</v>
      </c>
      <c r="S13134" t="s">
        <v>31730</v>
      </c>
    </row>
    <row r="13135" spans="1:19" x14ac:dyDescent="0.25">
      <c r="A13135" t="s">
        <v>13210</v>
      </c>
      <c r="B13135" s="1">
        <v>45334</v>
      </c>
      <c r="C13135" s="2">
        <v>0.90917824074074072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39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R13135" t="s">
        <v>27</v>
      </c>
      <c r="S13135" t="s">
        <v>31730</v>
      </c>
    </row>
    <row r="13136" spans="1:19" x14ac:dyDescent="0.25">
      <c r="A13136" t="s">
        <v>13211</v>
      </c>
      <c r="B13136" s="1">
        <v>45334</v>
      </c>
      <c r="C13136" s="2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>
        <v>43</v>
      </c>
      <c r="J13136" t="s">
        <v>31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R13136" t="s">
        <v>27</v>
      </c>
      <c r="S13136" t="s">
        <v>31730</v>
      </c>
    </row>
    <row r="13137" spans="1:19" x14ac:dyDescent="0.25">
      <c r="A13137" t="s">
        <v>13212</v>
      </c>
      <c r="B13137" s="1">
        <v>45334</v>
      </c>
      <c r="C13137" s="2">
        <v>0.91300925925925924</v>
      </c>
      <c r="D13137" t="s">
        <v>29</v>
      </c>
      <c r="E13137" t="s">
        <v>30</v>
      </c>
      <c r="F13137" t="s">
        <v>36</v>
      </c>
      <c r="G13137" t="s">
        <v>22</v>
      </c>
      <c r="H13137" t="s">
        <v>23</v>
      </c>
      <c r="I13137">
        <v>13</v>
      </c>
      <c r="J13137" t="s">
        <v>24</v>
      </c>
      <c r="K13137" t="s">
        <v>39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R13137" t="s">
        <v>27</v>
      </c>
      <c r="S13137" t="s">
        <v>31730</v>
      </c>
    </row>
    <row r="13138" spans="1:19" x14ac:dyDescent="0.25">
      <c r="A13138" t="s">
        <v>13213</v>
      </c>
      <c r="B13138" s="1">
        <v>45334</v>
      </c>
      <c r="C13138" s="2">
        <v>0.91409722222222223</v>
      </c>
      <c r="D13138" t="s">
        <v>19</v>
      </c>
      <c r="E13138" t="s">
        <v>30</v>
      </c>
      <c r="F13138" t="s">
        <v>36</v>
      </c>
      <c r="G13138" t="s">
        <v>22</v>
      </c>
      <c r="H13138" t="s">
        <v>23</v>
      </c>
      <c r="I13138">
        <v>3</v>
      </c>
      <c r="J13138" t="s">
        <v>25</v>
      </c>
      <c r="K13138" t="s">
        <v>37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R13138" t="s">
        <v>27</v>
      </c>
      <c r="S13138" t="s">
        <v>31730</v>
      </c>
    </row>
    <row r="13139" spans="1:19" x14ac:dyDescent="0.25">
      <c r="A13139" t="s">
        <v>13214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6</v>
      </c>
      <c r="G13139" t="s">
        <v>22</v>
      </c>
      <c r="H13139" t="s">
        <v>23</v>
      </c>
      <c r="I13139">
        <v>7</v>
      </c>
      <c r="J13139" t="s">
        <v>41</v>
      </c>
      <c r="K13139" t="s">
        <v>55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6</v>
      </c>
      <c r="R13139" t="s">
        <v>27</v>
      </c>
      <c r="S13139" t="s">
        <v>31730</v>
      </c>
    </row>
    <row r="13140" spans="1:19" x14ac:dyDescent="0.25">
      <c r="A13140" t="s">
        <v>13215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6</v>
      </c>
      <c r="G13140" t="s">
        <v>22</v>
      </c>
      <c r="H13140" t="s">
        <v>23</v>
      </c>
      <c r="I13140">
        <v>7</v>
      </c>
      <c r="J13140" t="s">
        <v>41</v>
      </c>
      <c r="K13140" t="s">
        <v>55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R13140" t="s">
        <v>27</v>
      </c>
      <c r="S13140" t="s">
        <v>31730</v>
      </c>
    </row>
    <row r="13141" spans="1:19" x14ac:dyDescent="0.25">
      <c r="A13141" t="s">
        <v>13216</v>
      </c>
      <c r="B13141" s="1">
        <v>45334</v>
      </c>
      <c r="C13141" s="2">
        <v>0.92480324074074072</v>
      </c>
      <c r="D13141" t="s">
        <v>19</v>
      </c>
      <c r="E13141" t="s">
        <v>30</v>
      </c>
      <c r="F13141" t="s">
        <v>36</v>
      </c>
      <c r="G13141" t="s">
        <v>22</v>
      </c>
      <c r="H13141" t="s">
        <v>23</v>
      </c>
      <c r="I13141">
        <v>7</v>
      </c>
      <c r="J13141" t="s">
        <v>41</v>
      </c>
      <c r="K13141" t="s">
        <v>55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R13141" t="s">
        <v>27</v>
      </c>
      <c r="S13141" t="s">
        <v>31730</v>
      </c>
    </row>
    <row r="13142" spans="1:19" x14ac:dyDescent="0.25">
      <c r="A13142" t="s">
        <v>13217</v>
      </c>
      <c r="B13142" s="1">
        <v>45334</v>
      </c>
      <c r="C13142" s="2">
        <v>0.94665509259259262</v>
      </c>
      <c r="D13142" t="s">
        <v>29</v>
      </c>
      <c r="E13142" t="s">
        <v>30</v>
      </c>
      <c r="F13142" t="s">
        <v>36</v>
      </c>
      <c r="G13142" t="s">
        <v>22</v>
      </c>
      <c r="H13142" t="s">
        <v>23</v>
      </c>
      <c r="I13142">
        <v>13</v>
      </c>
      <c r="J13142" t="s">
        <v>24</v>
      </c>
      <c r="K13142" t="s">
        <v>39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R13142" t="s">
        <v>27</v>
      </c>
      <c r="S13142" t="s">
        <v>31730</v>
      </c>
    </row>
    <row r="13143" spans="1:19" x14ac:dyDescent="0.25">
      <c r="A13143" t="s">
        <v>13218</v>
      </c>
      <c r="B13143" s="1">
        <v>45334</v>
      </c>
      <c r="C13143" s="2">
        <v>0.9621643518518519</v>
      </c>
      <c r="D13143" t="s">
        <v>29</v>
      </c>
      <c r="E13143" t="s">
        <v>20</v>
      </c>
      <c r="F13143" t="s">
        <v>36</v>
      </c>
      <c r="G13143" t="s">
        <v>22</v>
      </c>
      <c r="H13143" t="s">
        <v>23</v>
      </c>
      <c r="I13143">
        <v>35</v>
      </c>
      <c r="J13143" t="s">
        <v>31</v>
      </c>
      <c r="K13143" t="s">
        <v>32</v>
      </c>
      <c r="L13143" s="1">
        <v>45335</v>
      </c>
      <c r="M13143" s="2">
        <v>2.0833333333333332E-2</v>
      </c>
      <c r="N13143" s="2">
        <v>9.7222222222222224E-2</v>
      </c>
      <c r="P13143" t="s">
        <v>90</v>
      </c>
      <c r="Q13143" t="s">
        <v>457</v>
      </c>
      <c r="R13143" t="s">
        <v>65</v>
      </c>
      <c r="S13143" t="s">
        <v>31730</v>
      </c>
    </row>
    <row r="13144" spans="1:19" x14ac:dyDescent="0.25">
      <c r="A13144" t="s">
        <v>13219</v>
      </c>
      <c r="B13144" s="1">
        <v>45334</v>
      </c>
      <c r="C13144" s="2">
        <v>0.96559027777777773</v>
      </c>
      <c r="D13144" t="s">
        <v>29</v>
      </c>
      <c r="E13144" t="s">
        <v>30</v>
      </c>
      <c r="F13144" t="s">
        <v>36</v>
      </c>
      <c r="G13144" t="s">
        <v>22</v>
      </c>
      <c r="H13144" t="s">
        <v>23</v>
      </c>
      <c r="I13144">
        <v>13</v>
      </c>
      <c r="J13144" t="s">
        <v>24</v>
      </c>
      <c r="K13144" t="s">
        <v>39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R13144" t="s">
        <v>27</v>
      </c>
      <c r="S13144" t="s">
        <v>31730</v>
      </c>
    </row>
    <row r="13145" spans="1:19" x14ac:dyDescent="0.25">
      <c r="A13145" t="s">
        <v>13220</v>
      </c>
      <c r="B13145" s="1">
        <v>45334</v>
      </c>
      <c r="C13145" s="2">
        <v>0.96871527777777777</v>
      </c>
      <c r="D13145" t="s">
        <v>29</v>
      </c>
      <c r="E13145" t="s">
        <v>30</v>
      </c>
      <c r="F13145" t="s">
        <v>36</v>
      </c>
      <c r="G13145" t="s">
        <v>22</v>
      </c>
      <c r="H13145" t="s">
        <v>23</v>
      </c>
      <c r="I13145">
        <v>7</v>
      </c>
      <c r="J13145" t="s">
        <v>41</v>
      </c>
      <c r="K13145" t="s">
        <v>55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R13145" t="s">
        <v>27</v>
      </c>
      <c r="S13145" t="s">
        <v>31730</v>
      </c>
    </row>
    <row r="13146" spans="1:19" x14ac:dyDescent="0.25">
      <c r="A13146" t="s">
        <v>13221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6</v>
      </c>
      <c r="G13146" t="s">
        <v>73</v>
      </c>
      <c r="H13146" t="s">
        <v>23</v>
      </c>
      <c r="I13146">
        <v>52</v>
      </c>
      <c r="J13146" t="s">
        <v>41</v>
      </c>
      <c r="K13146" t="s">
        <v>55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R13146" t="s">
        <v>27</v>
      </c>
      <c r="S13146" t="s">
        <v>31730</v>
      </c>
    </row>
    <row r="13147" spans="1:19" x14ac:dyDescent="0.25">
      <c r="A13147" t="s">
        <v>13222</v>
      </c>
      <c r="B13147" s="1">
        <v>45334</v>
      </c>
      <c r="C13147" s="2">
        <v>0.98519675925925931</v>
      </c>
      <c r="D13147" t="s">
        <v>29</v>
      </c>
      <c r="E13147" t="s">
        <v>30</v>
      </c>
      <c r="F13147" t="s">
        <v>46</v>
      </c>
      <c r="G13147" t="s">
        <v>73</v>
      </c>
      <c r="H13147" t="s">
        <v>23</v>
      </c>
      <c r="I13147">
        <v>18</v>
      </c>
      <c r="J13147" t="s">
        <v>24</v>
      </c>
      <c r="K13147" t="s">
        <v>39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R13147" t="s">
        <v>27</v>
      </c>
      <c r="S13147" t="s">
        <v>31730</v>
      </c>
    </row>
    <row r="13148" spans="1:19" x14ac:dyDescent="0.25">
      <c r="A13148" t="s">
        <v>13223</v>
      </c>
      <c r="B13148" s="1">
        <v>45334</v>
      </c>
      <c r="C13148" s="2">
        <v>0.98965277777777783</v>
      </c>
      <c r="D13148" t="s">
        <v>29</v>
      </c>
      <c r="E13148" t="s">
        <v>30</v>
      </c>
      <c r="F13148" t="s">
        <v>36</v>
      </c>
      <c r="G13148" t="s">
        <v>22</v>
      </c>
      <c r="H13148" t="s">
        <v>23</v>
      </c>
      <c r="I13148">
        <v>35</v>
      </c>
      <c r="J13148" t="s">
        <v>31</v>
      </c>
      <c r="K13148" t="s">
        <v>32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R13148" t="s">
        <v>27</v>
      </c>
      <c r="S13148" t="s">
        <v>31730</v>
      </c>
    </row>
    <row r="13149" spans="1:19" x14ac:dyDescent="0.25">
      <c r="A13149" t="s">
        <v>13224</v>
      </c>
      <c r="B13149" s="1">
        <v>45334</v>
      </c>
      <c r="C13149" s="2">
        <v>0.98980324074074078</v>
      </c>
      <c r="D13149" t="s">
        <v>29</v>
      </c>
      <c r="E13149" t="s">
        <v>30</v>
      </c>
      <c r="F13149" t="s">
        <v>21</v>
      </c>
      <c r="G13149" t="s">
        <v>73</v>
      </c>
      <c r="H13149" t="s">
        <v>23</v>
      </c>
      <c r="I13149">
        <v>72</v>
      </c>
      <c r="J13149" t="s">
        <v>41</v>
      </c>
      <c r="K13149" t="s">
        <v>37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R13149" t="s">
        <v>27</v>
      </c>
      <c r="S13149" t="s">
        <v>31730</v>
      </c>
    </row>
    <row r="13150" spans="1:19" x14ac:dyDescent="0.25">
      <c r="A13150" t="s">
        <v>13225</v>
      </c>
      <c r="B13150" s="1">
        <v>45334</v>
      </c>
      <c r="C13150" s="2">
        <v>0.99613425925925925</v>
      </c>
      <c r="D13150" t="s">
        <v>29</v>
      </c>
      <c r="E13150" t="s">
        <v>30</v>
      </c>
      <c r="F13150" t="s">
        <v>36</v>
      </c>
      <c r="G13150" t="s">
        <v>22</v>
      </c>
      <c r="H13150" t="s">
        <v>23</v>
      </c>
      <c r="I13150">
        <v>35</v>
      </c>
      <c r="J13150" t="s">
        <v>31</v>
      </c>
      <c r="K13150" t="s">
        <v>32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R13150" t="s">
        <v>27</v>
      </c>
      <c r="S13150" t="s">
        <v>31730</v>
      </c>
    </row>
    <row r="13151" spans="1:19" x14ac:dyDescent="0.25">
      <c r="A13151" t="s">
        <v>13226</v>
      </c>
      <c r="B13151" s="1">
        <v>45334</v>
      </c>
      <c r="C13151" s="2">
        <v>0.99679398148148146</v>
      </c>
      <c r="D13151" t="s">
        <v>29</v>
      </c>
      <c r="E13151" t="s">
        <v>30</v>
      </c>
      <c r="F13151" t="s">
        <v>36</v>
      </c>
      <c r="G13151" t="s">
        <v>73</v>
      </c>
      <c r="H13151" t="s">
        <v>23</v>
      </c>
      <c r="I13151">
        <v>57</v>
      </c>
      <c r="J13151" t="s">
        <v>31</v>
      </c>
      <c r="K13151" t="s">
        <v>32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R13151" t="s">
        <v>27</v>
      </c>
      <c r="S13151" t="s">
        <v>31730</v>
      </c>
    </row>
    <row r="13152" spans="1:19" x14ac:dyDescent="0.25">
      <c r="A13152" t="s">
        <v>13227</v>
      </c>
      <c r="B13152" s="1">
        <v>45334</v>
      </c>
      <c r="C13152" s="2">
        <v>0.99847222222222221</v>
      </c>
      <c r="D13152" t="s">
        <v>29</v>
      </c>
      <c r="E13152" t="s">
        <v>30</v>
      </c>
      <c r="F13152" t="s">
        <v>36</v>
      </c>
      <c r="G13152" t="s">
        <v>22</v>
      </c>
      <c r="H13152" t="s">
        <v>23</v>
      </c>
      <c r="I13152">
        <v>35</v>
      </c>
      <c r="J13152" t="s">
        <v>31</v>
      </c>
      <c r="K13152" t="s">
        <v>32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R13152" t="s">
        <v>27</v>
      </c>
      <c r="S13152" t="s">
        <v>31730</v>
      </c>
    </row>
    <row r="13153" spans="1:19" x14ac:dyDescent="0.25">
      <c r="A13153" t="s">
        <v>13228</v>
      </c>
      <c r="B13153" s="1">
        <v>45335</v>
      </c>
      <c r="C13153" s="2">
        <v>8.1018518518518516E-4</v>
      </c>
      <c r="D13153" t="s">
        <v>19</v>
      </c>
      <c r="E13153" t="s">
        <v>30</v>
      </c>
      <c r="F13153" t="s">
        <v>36</v>
      </c>
      <c r="G13153" t="s">
        <v>22</v>
      </c>
      <c r="H13153" t="s">
        <v>23</v>
      </c>
      <c r="I13153">
        <v>3</v>
      </c>
      <c r="J13153" t="s">
        <v>25</v>
      </c>
      <c r="K13153" t="s">
        <v>37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R13153" t="s">
        <v>27</v>
      </c>
      <c r="S13153" t="s">
        <v>31730</v>
      </c>
    </row>
    <row r="13154" spans="1:19" x14ac:dyDescent="0.25">
      <c r="A13154" t="s">
        <v>13229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6</v>
      </c>
      <c r="G13154" t="s">
        <v>22</v>
      </c>
      <c r="H13154" t="s">
        <v>23</v>
      </c>
      <c r="I13154">
        <v>10</v>
      </c>
      <c r="J13154" t="s">
        <v>37</v>
      </c>
      <c r="K13154" t="s">
        <v>165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R13154" t="s">
        <v>27</v>
      </c>
      <c r="S13154" t="s">
        <v>31730</v>
      </c>
    </row>
    <row r="13155" spans="1:19" x14ac:dyDescent="0.25">
      <c r="A13155" t="s">
        <v>13230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6</v>
      </c>
      <c r="G13155" t="s">
        <v>22</v>
      </c>
      <c r="H13155" t="s">
        <v>23</v>
      </c>
      <c r="I13155">
        <v>10</v>
      </c>
      <c r="J13155" t="s">
        <v>37</v>
      </c>
      <c r="K13155" t="s">
        <v>165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R13155" t="s">
        <v>27</v>
      </c>
      <c r="S13155" t="s">
        <v>31730</v>
      </c>
    </row>
    <row r="13156" spans="1:19" x14ac:dyDescent="0.25">
      <c r="A13156" t="s">
        <v>13231</v>
      </c>
      <c r="B13156" s="1">
        <v>45335</v>
      </c>
      <c r="C13156" s="2">
        <v>1.2812499999999999E-2</v>
      </c>
      <c r="D13156" t="s">
        <v>19</v>
      </c>
      <c r="E13156" t="s">
        <v>30</v>
      </c>
      <c r="F13156" t="s">
        <v>36</v>
      </c>
      <c r="G13156" t="s">
        <v>22</v>
      </c>
      <c r="H13156" t="s">
        <v>84</v>
      </c>
      <c r="I13156">
        <v>26</v>
      </c>
      <c r="J13156" t="s">
        <v>44</v>
      </c>
      <c r="K13156" t="s">
        <v>74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R13156" t="s">
        <v>27</v>
      </c>
      <c r="S13156" t="s">
        <v>31730</v>
      </c>
    </row>
    <row r="13157" spans="1:19" x14ac:dyDescent="0.25">
      <c r="A13157" t="s">
        <v>13232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6</v>
      </c>
      <c r="G13157" t="s">
        <v>73</v>
      </c>
      <c r="H13157" t="s">
        <v>84</v>
      </c>
      <c r="I13157">
        <v>158</v>
      </c>
      <c r="J13157" t="s">
        <v>31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R13157" t="s">
        <v>27</v>
      </c>
      <c r="S13157" t="s">
        <v>31730</v>
      </c>
    </row>
    <row r="13158" spans="1:19" x14ac:dyDescent="0.25">
      <c r="A13158" t="s">
        <v>13233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6</v>
      </c>
      <c r="G13158" t="s">
        <v>22</v>
      </c>
      <c r="H13158" t="s">
        <v>23</v>
      </c>
      <c r="I13158">
        <v>24</v>
      </c>
      <c r="J13158" t="s">
        <v>31</v>
      </c>
      <c r="K13158" t="s">
        <v>526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R13158" t="s">
        <v>27</v>
      </c>
      <c r="S13158" t="s">
        <v>31730</v>
      </c>
    </row>
    <row r="13159" spans="1:19" x14ac:dyDescent="0.25">
      <c r="A13159" t="s">
        <v>13234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6</v>
      </c>
      <c r="G13159" t="s">
        <v>73</v>
      </c>
      <c r="H13159" t="s">
        <v>23</v>
      </c>
      <c r="I13159">
        <v>48</v>
      </c>
      <c r="J13159" t="s">
        <v>31</v>
      </c>
      <c r="K13159" t="s">
        <v>526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R13159" t="s">
        <v>27</v>
      </c>
      <c r="S13159" t="s">
        <v>31730</v>
      </c>
    </row>
    <row r="13160" spans="1:19" x14ac:dyDescent="0.25">
      <c r="A13160" t="s">
        <v>13235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6</v>
      </c>
      <c r="G13160" t="s">
        <v>22</v>
      </c>
      <c r="H13160" t="s">
        <v>23</v>
      </c>
      <c r="I13160">
        <v>24</v>
      </c>
      <c r="J13160" t="s">
        <v>31</v>
      </c>
      <c r="K13160" t="s">
        <v>526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R13160" t="s">
        <v>27</v>
      </c>
      <c r="S13160" t="s">
        <v>31730</v>
      </c>
    </row>
    <row r="13161" spans="1:19" x14ac:dyDescent="0.25">
      <c r="A13161" t="s">
        <v>13236</v>
      </c>
      <c r="B13161" s="1">
        <v>45335</v>
      </c>
      <c r="C13161" s="2">
        <v>3.1180555555555555E-2</v>
      </c>
      <c r="D13161" t="s">
        <v>19</v>
      </c>
      <c r="E13161" t="s">
        <v>30</v>
      </c>
      <c r="F13161" t="s">
        <v>36</v>
      </c>
      <c r="G13161" t="s">
        <v>22</v>
      </c>
      <c r="H13161" t="s">
        <v>23</v>
      </c>
      <c r="I13161">
        <v>3</v>
      </c>
      <c r="J13161" t="s">
        <v>25</v>
      </c>
      <c r="K13161" t="s">
        <v>37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R13161" t="s">
        <v>27</v>
      </c>
      <c r="S13161" t="s">
        <v>31730</v>
      </c>
    </row>
    <row r="13162" spans="1:19" x14ac:dyDescent="0.25">
      <c r="A13162" t="s">
        <v>13237</v>
      </c>
      <c r="B13162" s="1">
        <v>45335</v>
      </c>
      <c r="C13162" s="2">
        <v>4.6770833333333331E-2</v>
      </c>
      <c r="D13162" t="s">
        <v>29</v>
      </c>
      <c r="E13162" t="s">
        <v>20</v>
      </c>
      <c r="F13162" t="s">
        <v>36</v>
      </c>
      <c r="G13162" t="s">
        <v>22</v>
      </c>
      <c r="H13162" t="s">
        <v>23</v>
      </c>
      <c r="I13162">
        <v>7</v>
      </c>
      <c r="J13162" t="s">
        <v>41</v>
      </c>
      <c r="K13162" t="s">
        <v>55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R13162" t="s">
        <v>27</v>
      </c>
      <c r="S13162" t="s">
        <v>31730</v>
      </c>
    </row>
    <row r="13163" spans="1:19" x14ac:dyDescent="0.25">
      <c r="A13163" t="s">
        <v>13238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6</v>
      </c>
      <c r="G13163" t="s">
        <v>22</v>
      </c>
      <c r="H13163" t="s">
        <v>84</v>
      </c>
      <c r="I13163">
        <v>8</v>
      </c>
      <c r="J13163" t="s">
        <v>32</v>
      </c>
      <c r="K13163" t="s">
        <v>50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R13163" t="s">
        <v>27</v>
      </c>
      <c r="S13163" t="s">
        <v>31730</v>
      </c>
    </row>
    <row r="13164" spans="1:19" x14ac:dyDescent="0.25">
      <c r="A13164" t="s">
        <v>13239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6</v>
      </c>
      <c r="G13164" t="s">
        <v>22</v>
      </c>
      <c r="H13164" t="s">
        <v>23</v>
      </c>
      <c r="I13164">
        <v>5</v>
      </c>
      <c r="J13164" t="s">
        <v>32</v>
      </c>
      <c r="K13164" t="s">
        <v>50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R13164" t="s">
        <v>27</v>
      </c>
      <c r="S13164" t="s">
        <v>31730</v>
      </c>
    </row>
    <row r="13165" spans="1:19" x14ac:dyDescent="0.25">
      <c r="A13165" t="s">
        <v>13240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7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R13165" t="s">
        <v>27</v>
      </c>
      <c r="S13165" t="s">
        <v>31730</v>
      </c>
    </row>
    <row r="13166" spans="1:19" x14ac:dyDescent="0.25">
      <c r="A13166" t="s">
        <v>13241</v>
      </c>
      <c r="B13166" s="1">
        <v>45335</v>
      </c>
      <c r="C13166" s="2">
        <v>6.7106481481481475E-2</v>
      </c>
      <c r="D13166" t="s">
        <v>19</v>
      </c>
      <c r="E13166" t="s">
        <v>30</v>
      </c>
      <c r="F13166" t="s">
        <v>68</v>
      </c>
      <c r="G13166" t="s">
        <v>22</v>
      </c>
      <c r="H13166" t="s">
        <v>23</v>
      </c>
      <c r="I13166">
        <v>2</v>
      </c>
      <c r="J13166" t="s">
        <v>25</v>
      </c>
      <c r="K13166" t="s">
        <v>37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R13166" t="s">
        <v>27</v>
      </c>
      <c r="S13166" t="s">
        <v>31730</v>
      </c>
    </row>
    <row r="13167" spans="1:19" x14ac:dyDescent="0.25">
      <c r="A13167" t="s">
        <v>13242</v>
      </c>
      <c r="B13167" s="1">
        <v>45335</v>
      </c>
      <c r="C13167" s="2">
        <v>6.924768518518519E-2</v>
      </c>
      <c r="D13167" t="s">
        <v>29</v>
      </c>
      <c r="E13167" t="s">
        <v>20</v>
      </c>
      <c r="F13167" t="s">
        <v>36</v>
      </c>
      <c r="G13167" t="s">
        <v>22</v>
      </c>
      <c r="H13167" t="s">
        <v>23</v>
      </c>
      <c r="I13167">
        <v>84</v>
      </c>
      <c r="J13167" t="s">
        <v>37</v>
      </c>
      <c r="K13167" t="s">
        <v>41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R13167" t="s">
        <v>27</v>
      </c>
      <c r="S13167" t="s">
        <v>31730</v>
      </c>
    </row>
    <row r="13168" spans="1:19" x14ac:dyDescent="0.25">
      <c r="A13168" t="s">
        <v>13243</v>
      </c>
      <c r="B13168" s="1">
        <v>45335</v>
      </c>
      <c r="C13168" s="2">
        <v>8.4502314814814808E-2</v>
      </c>
      <c r="D13168" t="s">
        <v>19</v>
      </c>
      <c r="E13168" t="s">
        <v>30</v>
      </c>
      <c r="F13168" t="s">
        <v>36</v>
      </c>
      <c r="G13168" t="s">
        <v>22</v>
      </c>
      <c r="H13168" t="s">
        <v>23</v>
      </c>
      <c r="I13168">
        <v>7</v>
      </c>
      <c r="J13168" t="s">
        <v>41</v>
      </c>
      <c r="K13168" t="s">
        <v>55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R13168" t="s">
        <v>27</v>
      </c>
      <c r="S13168" t="s">
        <v>31730</v>
      </c>
    </row>
    <row r="13169" spans="1:19" x14ac:dyDescent="0.25">
      <c r="A13169" t="s">
        <v>13244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6</v>
      </c>
      <c r="G13169" t="s">
        <v>22</v>
      </c>
      <c r="H13169" t="s">
        <v>84</v>
      </c>
      <c r="I13169">
        <v>53</v>
      </c>
      <c r="J13169" t="s">
        <v>31</v>
      </c>
      <c r="K13169" t="s">
        <v>32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R13169" t="s">
        <v>27</v>
      </c>
      <c r="S13169" t="s">
        <v>31730</v>
      </c>
    </row>
    <row r="13170" spans="1:19" x14ac:dyDescent="0.25">
      <c r="A13170" t="s">
        <v>13245</v>
      </c>
      <c r="B13170" s="1">
        <v>45335</v>
      </c>
      <c r="C13170" s="2">
        <v>9.1435185185185189E-2</v>
      </c>
      <c r="D13170" t="s">
        <v>19</v>
      </c>
      <c r="E13170" t="s">
        <v>30</v>
      </c>
      <c r="F13170" t="s">
        <v>36</v>
      </c>
      <c r="G13170" t="s">
        <v>22</v>
      </c>
      <c r="H13170" t="s">
        <v>23</v>
      </c>
      <c r="I13170">
        <v>7</v>
      </c>
      <c r="J13170" t="s">
        <v>41</v>
      </c>
      <c r="K13170" t="s">
        <v>55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R13170" t="s">
        <v>27</v>
      </c>
      <c r="S13170" t="s">
        <v>31730</v>
      </c>
    </row>
    <row r="13171" spans="1:19" x14ac:dyDescent="0.25">
      <c r="A13171" t="s">
        <v>13246</v>
      </c>
      <c r="B13171" s="1">
        <v>45335</v>
      </c>
      <c r="C13171" s="2">
        <v>0.10990740740740741</v>
      </c>
      <c r="D13171" t="s">
        <v>29</v>
      </c>
      <c r="E13171" t="s">
        <v>30</v>
      </c>
      <c r="F13171" t="s">
        <v>36</v>
      </c>
      <c r="G13171" t="s">
        <v>22</v>
      </c>
      <c r="H13171" t="s">
        <v>23</v>
      </c>
      <c r="I13171">
        <v>35</v>
      </c>
      <c r="J13171" t="s">
        <v>31</v>
      </c>
      <c r="K13171" t="s">
        <v>32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6</v>
      </c>
      <c r="R13171" t="s">
        <v>27</v>
      </c>
      <c r="S13171" t="s">
        <v>31730</v>
      </c>
    </row>
    <row r="13172" spans="1:19" x14ac:dyDescent="0.25">
      <c r="A13172" t="s">
        <v>13247</v>
      </c>
      <c r="B13172" s="1">
        <v>45335</v>
      </c>
      <c r="C13172" s="2">
        <v>0.11997685185185185</v>
      </c>
      <c r="D13172" t="s">
        <v>29</v>
      </c>
      <c r="E13172" t="s">
        <v>20</v>
      </c>
      <c r="F13172" t="s">
        <v>36</v>
      </c>
      <c r="G13172" t="s">
        <v>22</v>
      </c>
      <c r="H13172" t="s">
        <v>84</v>
      </c>
      <c r="I13172">
        <v>5</v>
      </c>
      <c r="J13172" t="s">
        <v>25</v>
      </c>
      <c r="K13172" t="s">
        <v>37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R13172" t="s">
        <v>27</v>
      </c>
      <c r="S13172" t="s">
        <v>31730</v>
      </c>
    </row>
    <row r="13173" spans="1:19" x14ac:dyDescent="0.25">
      <c r="A13173" t="s">
        <v>13248</v>
      </c>
      <c r="B13173" s="1">
        <v>45335</v>
      </c>
      <c r="C13173" s="2">
        <v>0.12122685185185185</v>
      </c>
      <c r="D13173" t="s">
        <v>29</v>
      </c>
      <c r="E13173" t="s">
        <v>20</v>
      </c>
      <c r="F13173" t="s">
        <v>36</v>
      </c>
      <c r="G13173" t="s">
        <v>22</v>
      </c>
      <c r="H13173" t="s">
        <v>84</v>
      </c>
      <c r="I13173">
        <v>5</v>
      </c>
      <c r="J13173" t="s">
        <v>25</v>
      </c>
      <c r="K13173" t="s">
        <v>37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R13173" t="s">
        <v>27</v>
      </c>
      <c r="S13173" t="s">
        <v>31730</v>
      </c>
    </row>
    <row r="13174" spans="1:19" x14ac:dyDescent="0.25">
      <c r="A13174" t="s">
        <v>13249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6</v>
      </c>
      <c r="G13174" t="s">
        <v>22</v>
      </c>
      <c r="H13174" t="s">
        <v>23</v>
      </c>
      <c r="I13174">
        <v>3</v>
      </c>
      <c r="J13174" t="s">
        <v>25</v>
      </c>
      <c r="K13174" t="s">
        <v>37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R13174" t="s">
        <v>27</v>
      </c>
      <c r="S13174" t="s">
        <v>31730</v>
      </c>
    </row>
    <row r="13175" spans="1:19" x14ac:dyDescent="0.25">
      <c r="A13175" t="s">
        <v>13250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6</v>
      </c>
      <c r="G13175" t="s">
        <v>22</v>
      </c>
      <c r="H13175" t="s">
        <v>23</v>
      </c>
      <c r="I13175">
        <v>2</v>
      </c>
      <c r="J13175" t="s">
        <v>25</v>
      </c>
      <c r="K13175" t="s">
        <v>37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R13175" t="s">
        <v>27</v>
      </c>
      <c r="S13175" t="s">
        <v>31730</v>
      </c>
    </row>
    <row r="13176" spans="1:19" x14ac:dyDescent="0.25">
      <c r="A13176" t="s">
        <v>13251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6</v>
      </c>
      <c r="G13176" t="s">
        <v>22</v>
      </c>
      <c r="H13176" t="s">
        <v>23</v>
      </c>
      <c r="I13176">
        <v>2</v>
      </c>
      <c r="J13176" t="s">
        <v>25</v>
      </c>
      <c r="K13176" t="s">
        <v>37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R13176" t="s">
        <v>27</v>
      </c>
      <c r="S13176" t="s">
        <v>31730</v>
      </c>
    </row>
    <row r="13177" spans="1:19" x14ac:dyDescent="0.25">
      <c r="A13177" t="s">
        <v>13252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6</v>
      </c>
      <c r="G13177" t="s">
        <v>73</v>
      </c>
      <c r="H13177" t="s">
        <v>23</v>
      </c>
      <c r="I13177">
        <v>106</v>
      </c>
      <c r="J13177" t="s">
        <v>31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R13177" t="s">
        <v>27</v>
      </c>
      <c r="S13177" t="s">
        <v>31730</v>
      </c>
    </row>
    <row r="13178" spans="1:19" x14ac:dyDescent="0.25">
      <c r="A13178" t="s">
        <v>13253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6</v>
      </c>
      <c r="G13178" t="s">
        <v>22</v>
      </c>
      <c r="H13178" t="s">
        <v>23</v>
      </c>
      <c r="I13178">
        <v>35</v>
      </c>
      <c r="J13178" t="s">
        <v>31</v>
      </c>
      <c r="K13178" t="s">
        <v>32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R13178" t="s">
        <v>27</v>
      </c>
      <c r="S13178" t="s">
        <v>31730</v>
      </c>
    </row>
    <row r="13179" spans="1:19" x14ac:dyDescent="0.25">
      <c r="A13179" t="s">
        <v>13254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6</v>
      </c>
      <c r="G13179" t="s">
        <v>73</v>
      </c>
      <c r="H13179" t="s">
        <v>23</v>
      </c>
      <c r="I13179">
        <v>54</v>
      </c>
      <c r="J13179" t="s">
        <v>56</v>
      </c>
      <c r="K13179" t="s">
        <v>55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6</v>
      </c>
      <c r="R13179" t="s">
        <v>27</v>
      </c>
      <c r="S13179" t="s">
        <v>31730</v>
      </c>
    </row>
    <row r="13180" spans="1:19" x14ac:dyDescent="0.25">
      <c r="A13180" s="3" t="s">
        <v>13255</v>
      </c>
      <c r="B13180" s="1">
        <v>45335</v>
      </c>
      <c r="C13180" s="2">
        <v>0.15329861111111112</v>
      </c>
      <c r="D13180" t="s">
        <v>29</v>
      </c>
      <c r="E13180" t="s">
        <v>20</v>
      </c>
      <c r="F13180" t="s">
        <v>36</v>
      </c>
      <c r="G13180" t="s">
        <v>22</v>
      </c>
      <c r="H13180" t="s">
        <v>23</v>
      </c>
      <c r="I13180">
        <v>3</v>
      </c>
      <c r="J13180" t="s">
        <v>37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R13180" t="s">
        <v>27</v>
      </c>
      <c r="S13180" t="s">
        <v>31730</v>
      </c>
    </row>
    <row r="13181" spans="1:19" x14ac:dyDescent="0.25">
      <c r="A13181" t="s">
        <v>13256</v>
      </c>
      <c r="B13181" s="1">
        <v>45335</v>
      </c>
      <c r="C13181" s="2">
        <v>0.15430555555555556</v>
      </c>
      <c r="D13181" t="s">
        <v>19</v>
      </c>
      <c r="E13181" t="s">
        <v>30</v>
      </c>
      <c r="F13181" t="s">
        <v>36</v>
      </c>
      <c r="G13181" t="s">
        <v>73</v>
      </c>
      <c r="H13181" t="s">
        <v>23</v>
      </c>
      <c r="I13181">
        <v>54</v>
      </c>
      <c r="J13181" t="s">
        <v>56</v>
      </c>
      <c r="K13181" t="s">
        <v>55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R13181" t="s">
        <v>27</v>
      </c>
      <c r="S13181" t="s">
        <v>31730</v>
      </c>
    </row>
    <row r="13182" spans="1:19" x14ac:dyDescent="0.25">
      <c r="A13182" t="s">
        <v>13257</v>
      </c>
      <c r="B13182" s="1">
        <v>45335</v>
      </c>
      <c r="C13182" s="2">
        <v>0.15440972222222221</v>
      </c>
      <c r="D13182" t="s">
        <v>19</v>
      </c>
      <c r="E13182" t="s">
        <v>30</v>
      </c>
      <c r="F13182" t="s">
        <v>36</v>
      </c>
      <c r="G13182" t="s">
        <v>22</v>
      </c>
      <c r="H13182" t="s">
        <v>23</v>
      </c>
      <c r="I13182">
        <v>13</v>
      </c>
      <c r="J13182" t="s">
        <v>24</v>
      </c>
      <c r="K13182" t="s">
        <v>39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R13182" t="s">
        <v>27</v>
      </c>
      <c r="S13182" t="s">
        <v>31730</v>
      </c>
    </row>
    <row r="13183" spans="1:19" x14ac:dyDescent="0.25">
      <c r="A13183" t="s">
        <v>13258</v>
      </c>
      <c r="B13183" s="1">
        <v>45335</v>
      </c>
      <c r="C13183" s="2">
        <v>0.15574074074074074</v>
      </c>
      <c r="D13183" t="s">
        <v>19</v>
      </c>
      <c r="E13183" t="s">
        <v>30</v>
      </c>
      <c r="F13183" t="s">
        <v>46</v>
      </c>
      <c r="G13183" t="s">
        <v>22</v>
      </c>
      <c r="H13183" t="s">
        <v>23</v>
      </c>
      <c r="I13183">
        <v>8</v>
      </c>
      <c r="J13183" t="s">
        <v>24</v>
      </c>
      <c r="K13183" t="s">
        <v>39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R13183" t="s">
        <v>27</v>
      </c>
      <c r="S13183" t="s">
        <v>31730</v>
      </c>
    </row>
    <row r="13184" spans="1:19" x14ac:dyDescent="0.25">
      <c r="A13184" t="s">
        <v>13259</v>
      </c>
      <c r="B13184" s="1">
        <v>45335</v>
      </c>
      <c r="C13184" s="2">
        <v>0.15641203703703704</v>
      </c>
      <c r="D13184" t="s">
        <v>19</v>
      </c>
      <c r="E13184" t="s">
        <v>30</v>
      </c>
      <c r="F13184" t="s">
        <v>36</v>
      </c>
      <c r="G13184" t="s">
        <v>22</v>
      </c>
      <c r="H13184" t="s">
        <v>23</v>
      </c>
      <c r="I13184">
        <v>7</v>
      </c>
      <c r="J13184" t="s">
        <v>41</v>
      </c>
      <c r="K13184" t="s">
        <v>55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R13184" t="s">
        <v>27</v>
      </c>
      <c r="S13184" t="s">
        <v>31730</v>
      </c>
    </row>
    <row r="13185" spans="1:19" x14ac:dyDescent="0.25">
      <c r="A13185" t="s">
        <v>13260</v>
      </c>
      <c r="B13185" s="1">
        <v>45335</v>
      </c>
      <c r="C13185" s="2">
        <v>0.16200231481481481</v>
      </c>
      <c r="D13185" t="s">
        <v>19</v>
      </c>
      <c r="E13185" t="s">
        <v>30</v>
      </c>
      <c r="F13185" t="s">
        <v>36</v>
      </c>
      <c r="G13185" t="s">
        <v>22</v>
      </c>
      <c r="H13185" t="s">
        <v>23</v>
      </c>
      <c r="I13185">
        <v>3</v>
      </c>
      <c r="J13185" t="s">
        <v>25</v>
      </c>
      <c r="K13185" t="s">
        <v>37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R13185" t="s">
        <v>27</v>
      </c>
      <c r="S13185" t="s">
        <v>31730</v>
      </c>
    </row>
    <row r="13186" spans="1:19" x14ac:dyDescent="0.25">
      <c r="A13186" t="s">
        <v>13261</v>
      </c>
      <c r="B13186" s="1">
        <v>45335</v>
      </c>
      <c r="C13186" s="2">
        <v>0.16883101851851851</v>
      </c>
      <c r="D13186" t="s">
        <v>19</v>
      </c>
      <c r="E13186" t="s">
        <v>30</v>
      </c>
      <c r="F13186" t="s">
        <v>36</v>
      </c>
      <c r="G13186" t="s">
        <v>22</v>
      </c>
      <c r="H13186" t="s">
        <v>23</v>
      </c>
      <c r="I13186">
        <v>3</v>
      </c>
      <c r="J13186" t="s">
        <v>25</v>
      </c>
      <c r="K13186" t="s">
        <v>37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R13186" t="s">
        <v>27</v>
      </c>
      <c r="S13186" t="s">
        <v>31730</v>
      </c>
    </row>
    <row r="13187" spans="1:19" x14ac:dyDescent="0.25">
      <c r="A13187" t="s">
        <v>13262</v>
      </c>
      <c r="B13187" s="1">
        <v>45335</v>
      </c>
      <c r="C13187" s="2">
        <v>0.17039351851851853</v>
      </c>
      <c r="D13187" t="s">
        <v>19</v>
      </c>
      <c r="E13187" t="s">
        <v>30</v>
      </c>
      <c r="F13187" t="s">
        <v>36</v>
      </c>
      <c r="G13187" t="s">
        <v>22</v>
      </c>
      <c r="H13187" t="s">
        <v>84</v>
      </c>
      <c r="I13187">
        <v>12</v>
      </c>
      <c r="J13187" t="s">
        <v>56</v>
      </c>
      <c r="K13187" t="s">
        <v>55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R13187" t="s">
        <v>27</v>
      </c>
      <c r="S13187" t="s">
        <v>31730</v>
      </c>
    </row>
    <row r="13188" spans="1:19" x14ac:dyDescent="0.25">
      <c r="A13188" t="s">
        <v>13263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6</v>
      </c>
      <c r="G13188" t="s">
        <v>22</v>
      </c>
      <c r="H13188" t="s">
        <v>23</v>
      </c>
      <c r="I13188">
        <v>3</v>
      </c>
      <c r="J13188" t="s">
        <v>37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R13188" t="s">
        <v>27</v>
      </c>
      <c r="S13188" t="s">
        <v>31730</v>
      </c>
    </row>
    <row r="13189" spans="1:19" x14ac:dyDescent="0.25">
      <c r="A13189" t="s">
        <v>13264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6</v>
      </c>
      <c r="G13189" t="s">
        <v>22</v>
      </c>
      <c r="H13189" t="s">
        <v>23</v>
      </c>
      <c r="I13189">
        <v>3</v>
      </c>
      <c r="J13189" t="s">
        <v>37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R13189" t="s">
        <v>27</v>
      </c>
      <c r="S13189" t="s">
        <v>31730</v>
      </c>
    </row>
    <row r="13190" spans="1:19" x14ac:dyDescent="0.25">
      <c r="A13190" t="s">
        <v>13265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6</v>
      </c>
      <c r="G13190" t="s">
        <v>22</v>
      </c>
      <c r="H13190" t="s">
        <v>23</v>
      </c>
      <c r="I13190">
        <v>72</v>
      </c>
      <c r="J13190" t="s">
        <v>41</v>
      </c>
      <c r="K13190" t="s">
        <v>37</v>
      </c>
      <c r="L13190" s="1">
        <v>45336</v>
      </c>
      <c r="M13190" s="2">
        <v>0.10416666666666667</v>
      </c>
      <c r="N13190" s="2">
        <v>0.18055555555555555</v>
      </c>
      <c r="P13190" t="s">
        <v>90</v>
      </c>
      <c r="Q13190" t="s">
        <v>727</v>
      </c>
      <c r="R13190" t="s">
        <v>65</v>
      </c>
      <c r="S13190" t="s">
        <v>31730</v>
      </c>
    </row>
    <row r="13191" spans="1:19" x14ac:dyDescent="0.25">
      <c r="A13191" t="s">
        <v>13266</v>
      </c>
      <c r="B13191" s="1">
        <v>45335</v>
      </c>
      <c r="C13191" s="2">
        <v>0.17928240740740742</v>
      </c>
      <c r="D13191" t="s">
        <v>29</v>
      </c>
      <c r="E13191" t="s">
        <v>63</v>
      </c>
      <c r="F13191" t="s">
        <v>68</v>
      </c>
      <c r="G13191" t="s">
        <v>22</v>
      </c>
      <c r="H13191" t="s">
        <v>84</v>
      </c>
      <c r="I13191">
        <v>84</v>
      </c>
      <c r="J13191" t="s">
        <v>37</v>
      </c>
      <c r="K13191" t="s">
        <v>41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3</v>
      </c>
      <c r="Q13191" t="s">
        <v>727</v>
      </c>
      <c r="R13191" t="s">
        <v>65</v>
      </c>
      <c r="S13191" t="s">
        <v>31730</v>
      </c>
    </row>
    <row r="13192" spans="1:19" x14ac:dyDescent="0.25">
      <c r="A13192" t="s">
        <v>13267</v>
      </c>
      <c r="B13192" s="1">
        <v>45335</v>
      </c>
      <c r="C13192" s="2">
        <v>0.19304398148148147</v>
      </c>
      <c r="D13192" t="s">
        <v>29</v>
      </c>
      <c r="E13192" t="s">
        <v>30</v>
      </c>
      <c r="F13192" t="s">
        <v>46</v>
      </c>
      <c r="G13192" t="s">
        <v>22</v>
      </c>
      <c r="H13192" t="s">
        <v>93</v>
      </c>
      <c r="I13192">
        <v>4</v>
      </c>
      <c r="J13192" t="s">
        <v>25</v>
      </c>
      <c r="K13192" t="s">
        <v>37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R13192" t="s">
        <v>27</v>
      </c>
      <c r="S13192" t="s">
        <v>31730</v>
      </c>
    </row>
    <row r="13193" spans="1:19" x14ac:dyDescent="0.25">
      <c r="A13193" t="s">
        <v>13268</v>
      </c>
      <c r="B13193" s="1">
        <v>45335</v>
      </c>
      <c r="C13193" s="2">
        <v>0.19678240740740741</v>
      </c>
      <c r="D13193" t="s">
        <v>19</v>
      </c>
      <c r="E13193" t="s">
        <v>30</v>
      </c>
      <c r="F13193" t="s">
        <v>36</v>
      </c>
      <c r="G13193" t="s">
        <v>22</v>
      </c>
      <c r="H13193" t="s">
        <v>23</v>
      </c>
      <c r="I13193">
        <v>35</v>
      </c>
      <c r="J13193" t="s">
        <v>31</v>
      </c>
      <c r="K13193" t="s">
        <v>32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6</v>
      </c>
      <c r="R13193" t="s">
        <v>27</v>
      </c>
      <c r="S13193" t="s">
        <v>31730</v>
      </c>
    </row>
    <row r="13194" spans="1:19" x14ac:dyDescent="0.25">
      <c r="A13194" t="s">
        <v>13269</v>
      </c>
      <c r="B13194" s="1">
        <v>45335</v>
      </c>
      <c r="C13194" s="2">
        <v>0.1983449074074074</v>
      </c>
      <c r="D13194" t="s">
        <v>19</v>
      </c>
      <c r="E13194" t="s">
        <v>30</v>
      </c>
      <c r="F13194" t="s">
        <v>36</v>
      </c>
      <c r="G13194" t="s">
        <v>73</v>
      </c>
      <c r="H13194" t="s">
        <v>93</v>
      </c>
      <c r="I13194">
        <v>114</v>
      </c>
      <c r="J13194" t="s">
        <v>31</v>
      </c>
      <c r="K13194" t="s">
        <v>32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R13194" t="s">
        <v>27</v>
      </c>
      <c r="S13194" t="s">
        <v>31730</v>
      </c>
    </row>
    <row r="13195" spans="1:19" x14ac:dyDescent="0.25">
      <c r="A13195" t="s">
        <v>13270</v>
      </c>
      <c r="B13195" s="1">
        <v>45335</v>
      </c>
      <c r="C13195" s="2">
        <v>0.20103009259259258</v>
      </c>
      <c r="D13195" t="s">
        <v>19</v>
      </c>
      <c r="E13195" t="s">
        <v>30</v>
      </c>
      <c r="F13195" t="s">
        <v>36</v>
      </c>
      <c r="G13195" t="s">
        <v>22</v>
      </c>
      <c r="H13195" t="s">
        <v>23</v>
      </c>
      <c r="I13195">
        <v>3</v>
      </c>
      <c r="J13195" t="s">
        <v>25</v>
      </c>
      <c r="K13195" t="s">
        <v>37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R13195" t="s">
        <v>27</v>
      </c>
      <c r="S13195" t="s">
        <v>31730</v>
      </c>
    </row>
    <row r="13196" spans="1:19" x14ac:dyDescent="0.25">
      <c r="A13196" t="s">
        <v>13271</v>
      </c>
      <c r="B13196" s="1">
        <v>45335</v>
      </c>
      <c r="C13196" s="2">
        <v>0.20199074074074075</v>
      </c>
      <c r="D13196" t="s">
        <v>29</v>
      </c>
      <c r="E13196" t="s">
        <v>20</v>
      </c>
      <c r="F13196" t="s">
        <v>36</v>
      </c>
      <c r="G13196" t="s">
        <v>22</v>
      </c>
      <c r="H13196" t="s">
        <v>93</v>
      </c>
      <c r="I13196">
        <v>70</v>
      </c>
      <c r="J13196" t="s">
        <v>31</v>
      </c>
      <c r="K13196" t="s">
        <v>32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R13196" t="s">
        <v>27</v>
      </c>
      <c r="S13196" t="s">
        <v>31730</v>
      </c>
    </row>
    <row r="13197" spans="1:19" x14ac:dyDescent="0.25">
      <c r="A13197" t="s">
        <v>13272</v>
      </c>
      <c r="B13197" s="1">
        <v>45335</v>
      </c>
      <c r="C13197" s="2">
        <v>0.2102199074074074</v>
      </c>
      <c r="D13197" t="s">
        <v>19</v>
      </c>
      <c r="E13197" t="s">
        <v>30</v>
      </c>
      <c r="F13197" t="s">
        <v>36</v>
      </c>
      <c r="G13197" t="s">
        <v>22</v>
      </c>
      <c r="H13197" t="s">
        <v>93</v>
      </c>
      <c r="I13197">
        <v>13</v>
      </c>
      <c r="J13197" t="s">
        <v>41</v>
      </c>
      <c r="K13197" t="s">
        <v>55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R13197" t="s">
        <v>27</v>
      </c>
      <c r="S13197" t="s">
        <v>31730</v>
      </c>
    </row>
    <row r="13198" spans="1:19" x14ac:dyDescent="0.25">
      <c r="A13198" t="s">
        <v>13273</v>
      </c>
      <c r="B13198" s="1">
        <v>45335</v>
      </c>
      <c r="C13198" s="2">
        <v>0.21084490740740741</v>
      </c>
      <c r="D13198" t="s">
        <v>19</v>
      </c>
      <c r="E13198" t="s">
        <v>30</v>
      </c>
      <c r="F13198" t="s">
        <v>36</v>
      </c>
      <c r="G13198" t="s">
        <v>22</v>
      </c>
      <c r="H13198" t="s">
        <v>93</v>
      </c>
      <c r="I13198">
        <v>13</v>
      </c>
      <c r="J13198" t="s">
        <v>41</v>
      </c>
      <c r="K13198" t="s">
        <v>55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R13198" t="s">
        <v>27</v>
      </c>
      <c r="S13198" t="s">
        <v>31730</v>
      </c>
    </row>
    <row r="13199" spans="1:19" x14ac:dyDescent="0.25">
      <c r="A13199" t="s">
        <v>13274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6</v>
      </c>
      <c r="G13199" t="s">
        <v>22</v>
      </c>
      <c r="H13199" t="s">
        <v>23</v>
      </c>
      <c r="I13199">
        <v>35</v>
      </c>
      <c r="J13199" t="s">
        <v>31</v>
      </c>
      <c r="K13199" t="s">
        <v>32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6</v>
      </c>
      <c r="R13199" t="s">
        <v>27</v>
      </c>
      <c r="S13199" t="s">
        <v>31730</v>
      </c>
    </row>
    <row r="13200" spans="1:19" x14ac:dyDescent="0.25">
      <c r="A13200" t="s">
        <v>13275</v>
      </c>
      <c r="B13200" s="1">
        <v>45335</v>
      </c>
      <c r="C13200" s="2">
        <v>0.22868055555555555</v>
      </c>
      <c r="D13200" t="s">
        <v>19</v>
      </c>
      <c r="E13200" t="s">
        <v>30</v>
      </c>
      <c r="F13200" t="s">
        <v>36</v>
      </c>
      <c r="G13200" t="s">
        <v>22</v>
      </c>
      <c r="H13200" t="s">
        <v>23</v>
      </c>
      <c r="I13200">
        <v>3</v>
      </c>
      <c r="J13200" t="s">
        <v>25</v>
      </c>
      <c r="K13200" t="s">
        <v>37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R13200" t="s">
        <v>27</v>
      </c>
      <c r="S13200" t="s">
        <v>31730</v>
      </c>
    </row>
    <row r="13201" spans="1:19" x14ac:dyDescent="0.25">
      <c r="A13201" t="s">
        <v>13276</v>
      </c>
      <c r="B13201" s="1">
        <v>45335</v>
      </c>
      <c r="C13201" s="2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1</v>
      </c>
      <c r="K13201" t="s">
        <v>55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6</v>
      </c>
      <c r="R13201" t="s">
        <v>27</v>
      </c>
      <c r="S13201" t="s">
        <v>31730</v>
      </c>
    </row>
    <row r="13202" spans="1:19" x14ac:dyDescent="0.25">
      <c r="A13202" t="s">
        <v>13277</v>
      </c>
      <c r="B13202" s="1">
        <v>45335</v>
      </c>
      <c r="C13202" s="2">
        <v>0.24934027777777779</v>
      </c>
      <c r="D13202" t="s">
        <v>19</v>
      </c>
      <c r="E13202" t="s">
        <v>30</v>
      </c>
      <c r="F13202" t="s">
        <v>36</v>
      </c>
      <c r="G13202" t="s">
        <v>22</v>
      </c>
      <c r="H13202" t="s">
        <v>93</v>
      </c>
      <c r="I13202">
        <v>44</v>
      </c>
      <c r="J13202" t="s">
        <v>55</v>
      </c>
      <c r="K13202" t="s">
        <v>56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R13202" t="s">
        <v>27</v>
      </c>
      <c r="S13202" t="s">
        <v>31730</v>
      </c>
    </row>
    <row r="13203" spans="1:19" x14ac:dyDescent="0.25">
      <c r="A13203" t="s">
        <v>13278</v>
      </c>
      <c r="B13203" s="1">
        <v>45335</v>
      </c>
      <c r="C13203" s="2">
        <v>0.24966435185185185</v>
      </c>
      <c r="D13203" t="s">
        <v>29</v>
      </c>
      <c r="E13203" t="s">
        <v>20</v>
      </c>
      <c r="F13203" t="s">
        <v>21</v>
      </c>
      <c r="G13203" t="s">
        <v>73</v>
      </c>
      <c r="H13203" t="s">
        <v>23</v>
      </c>
      <c r="I13203">
        <v>35</v>
      </c>
      <c r="J13203" t="s">
        <v>41</v>
      </c>
      <c r="K13203" t="s">
        <v>55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6</v>
      </c>
      <c r="R13203" t="s">
        <v>27</v>
      </c>
      <c r="S13203" t="s">
        <v>31730</v>
      </c>
    </row>
    <row r="13204" spans="1:19" x14ac:dyDescent="0.25">
      <c r="A13204" t="s">
        <v>13279</v>
      </c>
      <c r="B13204" s="1">
        <v>45335</v>
      </c>
      <c r="C13204" s="2">
        <v>0.25168981481481484</v>
      </c>
      <c r="D13204" t="s">
        <v>19</v>
      </c>
      <c r="E13204" t="s">
        <v>30</v>
      </c>
      <c r="F13204" t="s">
        <v>36</v>
      </c>
      <c r="G13204" t="s">
        <v>22</v>
      </c>
      <c r="H13204" t="s">
        <v>93</v>
      </c>
      <c r="I13204">
        <v>70</v>
      </c>
      <c r="J13204" t="s">
        <v>31</v>
      </c>
      <c r="K13204" t="s">
        <v>32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R13204" t="s">
        <v>27</v>
      </c>
      <c r="S13204" t="s">
        <v>31730</v>
      </c>
    </row>
    <row r="13205" spans="1:19" x14ac:dyDescent="0.25">
      <c r="A13205" t="s">
        <v>13280</v>
      </c>
      <c r="B13205" s="1">
        <v>45335</v>
      </c>
      <c r="C13205" s="2">
        <v>0.25190972222222224</v>
      </c>
      <c r="D13205" t="s">
        <v>19</v>
      </c>
      <c r="E13205" t="s">
        <v>30</v>
      </c>
      <c r="F13205" t="s">
        <v>36</v>
      </c>
      <c r="G13205" t="s">
        <v>22</v>
      </c>
      <c r="H13205" t="s">
        <v>23</v>
      </c>
      <c r="I13205">
        <v>22</v>
      </c>
      <c r="J13205" t="s">
        <v>55</v>
      </c>
      <c r="K13205" t="s">
        <v>56</v>
      </c>
      <c r="L13205" s="1">
        <v>45350</v>
      </c>
      <c r="M13205" s="2">
        <v>0.1875</v>
      </c>
      <c r="N13205" s="2">
        <v>0.24305555555555555</v>
      </c>
      <c r="P13205" t="s">
        <v>90</v>
      </c>
      <c r="Q13205" t="s">
        <v>98</v>
      </c>
      <c r="R13205" t="s">
        <v>27</v>
      </c>
      <c r="S13205" t="s">
        <v>31730</v>
      </c>
    </row>
    <row r="13206" spans="1:19" x14ac:dyDescent="0.25">
      <c r="A13206" t="s">
        <v>13281</v>
      </c>
      <c r="B13206" s="1">
        <v>45335</v>
      </c>
      <c r="C13206" s="2">
        <v>0.25699074074074074</v>
      </c>
      <c r="D13206" t="s">
        <v>19</v>
      </c>
      <c r="E13206" t="s">
        <v>30</v>
      </c>
      <c r="F13206" t="s">
        <v>36</v>
      </c>
      <c r="G13206" t="s">
        <v>22</v>
      </c>
      <c r="H13206" t="s">
        <v>93</v>
      </c>
      <c r="I13206">
        <v>70</v>
      </c>
      <c r="J13206" t="s">
        <v>31</v>
      </c>
      <c r="K13206" t="s">
        <v>32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R13206" t="s">
        <v>27</v>
      </c>
      <c r="S13206" t="s">
        <v>31730</v>
      </c>
    </row>
    <row r="13207" spans="1:19" x14ac:dyDescent="0.25">
      <c r="A13207" t="s">
        <v>13282</v>
      </c>
      <c r="B13207" s="1">
        <v>45335</v>
      </c>
      <c r="C13207" s="2">
        <v>0.27229166666666665</v>
      </c>
      <c r="D13207" t="s">
        <v>29</v>
      </c>
      <c r="E13207" t="s">
        <v>30</v>
      </c>
      <c r="F13207" t="s">
        <v>36</v>
      </c>
      <c r="G13207" t="s">
        <v>22</v>
      </c>
      <c r="H13207" t="s">
        <v>93</v>
      </c>
      <c r="I13207">
        <v>151</v>
      </c>
      <c r="J13207" t="s">
        <v>25</v>
      </c>
      <c r="K13207" t="s">
        <v>41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3</v>
      </c>
      <c r="Q13207" t="s">
        <v>98</v>
      </c>
      <c r="R13207" t="s">
        <v>27</v>
      </c>
      <c r="S13207" t="s">
        <v>31730</v>
      </c>
    </row>
    <row r="13208" spans="1:19" x14ac:dyDescent="0.25">
      <c r="A13208" t="s">
        <v>13283</v>
      </c>
      <c r="B13208" s="1">
        <v>45335</v>
      </c>
      <c r="C13208" s="2">
        <v>0.27284722222222224</v>
      </c>
      <c r="D13208" t="s">
        <v>29</v>
      </c>
      <c r="E13208" t="s">
        <v>30</v>
      </c>
      <c r="F13208" t="s">
        <v>36</v>
      </c>
      <c r="G13208" t="s">
        <v>22</v>
      </c>
      <c r="H13208" t="s">
        <v>93</v>
      </c>
      <c r="I13208">
        <v>151</v>
      </c>
      <c r="J13208" t="s">
        <v>25</v>
      </c>
      <c r="K13208" t="s">
        <v>41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3</v>
      </c>
      <c r="Q13208" t="s">
        <v>98</v>
      </c>
      <c r="R13208" t="s">
        <v>27</v>
      </c>
      <c r="S13208" t="s">
        <v>31730</v>
      </c>
    </row>
    <row r="13209" spans="1:19" x14ac:dyDescent="0.25">
      <c r="A13209" t="s">
        <v>13284</v>
      </c>
      <c r="B13209" s="1">
        <v>45335</v>
      </c>
      <c r="C13209" s="2">
        <v>0.27401620370370372</v>
      </c>
      <c r="D13209" t="s">
        <v>29</v>
      </c>
      <c r="E13209" t="s">
        <v>30</v>
      </c>
      <c r="F13209" t="s">
        <v>36</v>
      </c>
      <c r="G13209" t="s">
        <v>22</v>
      </c>
      <c r="H13209" t="s">
        <v>93</v>
      </c>
      <c r="I13209">
        <v>151</v>
      </c>
      <c r="J13209" t="s">
        <v>25</v>
      </c>
      <c r="K13209" t="s">
        <v>41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3</v>
      </c>
      <c r="Q13209" t="s">
        <v>98</v>
      </c>
      <c r="R13209" t="s">
        <v>27</v>
      </c>
      <c r="S13209" t="s">
        <v>31730</v>
      </c>
    </row>
    <row r="13210" spans="1:19" x14ac:dyDescent="0.25">
      <c r="A13210" t="s">
        <v>13285</v>
      </c>
      <c r="B13210" s="1">
        <v>45335</v>
      </c>
      <c r="C13210" s="2">
        <v>0.2745023148148148</v>
      </c>
      <c r="D13210" t="s">
        <v>29</v>
      </c>
      <c r="E13210" t="s">
        <v>30</v>
      </c>
      <c r="F13210" t="s">
        <v>36</v>
      </c>
      <c r="G13210" t="s">
        <v>22</v>
      </c>
      <c r="H13210" t="s">
        <v>93</v>
      </c>
      <c r="I13210">
        <v>151</v>
      </c>
      <c r="J13210" t="s">
        <v>25</v>
      </c>
      <c r="K13210" t="s">
        <v>41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3</v>
      </c>
      <c r="Q13210" t="s">
        <v>98</v>
      </c>
      <c r="R13210" t="s">
        <v>27</v>
      </c>
      <c r="S13210" t="s">
        <v>31730</v>
      </c>
    </row>
    <row r="13211" spans="1:19" x14ac:dyDescent="0.25">
      <c r="A13211" t="s">
        <v>13286</v>
      </c>
      <c r="B13211" s="1">
        <v>45335</v>
      </c>
      <c r="C13211" s="2">
        <v>0.27451388888888889</v>
      </c>
      <c r="D13211" t="s">
        <v>29</v>
      </c>
      <c r="E13211" t="s">
        <v>30</v>
      </c>
      <c r="F13211" t="s">
        <v>36</v>
      </c>
      <c r="G13211" t="s">
        <v>22</v>
      </c>
      <c r="H13211" t="s">
        <v>93</v>
      </c>
      <c r="I13211">
        <v>151</v>
      </c>
      <c r="J13211" t="s">
        <v>25</v>
      </c>
      <c r="K13211" t="s">
        <v>41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3</v>
      </c>
      <c r="Q13211" t="s">
        <v>98</v>
      </c>
      <c r="R13211" t="s">
        <v>27</v>
      </c>
      <c r="S13211" t="s">
        <v>31730</v>
      </c>
    </row>
    <row r="13212" spans="1:19" x14ac:dyDescent="0.25">
      <c r="A13212" t="s">
        <v>13287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09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R13212" t="s">
        <v>27</v>
      </c>
      <c r="S13212" t="s">
        <v>31730</v>
      </c>
    </row>
    <row r="13213" spans="1:19" x14ac:dyDescent="0.25">
      <c r="A13213" t="s">
        <v>13288</v>
      </c>
      <c r="B13213" s="1">
        <v>45335</v>
      </c>
      <c r="C13213" s="2">
        <v>0.28083333333333332</v>
      </c>
      <c r="D13213" t="s">
        <v>29</v>
      </c>
      <c r="E13213" t="s">
        <v>30</v>
      </c>
      <c r="F13213" t="s">
        <v>36</v>
      </c>
      <c r="G13213" t="s">
        <v>22</v>
      </c>
      <c r="H13213" t="s">
        <v>23</v>
      </c>
      <c r="I13213">
        <v>8</v>
      </c>
      <c r="J13213" t="s">
        <v>56</v>
      </c>
      <c r="K13213" t="s">
        <v>55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R13213" t="s">
        <v>27</v>
      </c>
      <c r="S13213" t="s">
        <v>31730</v>
      </c>
    </row>
    <row r="13214" spans="1:19" x14ac:dyDescent="0.25">
      <c r="A13214" t="s">
        <v>13289</v>
      </c>
      <c r="B13214" s="1">
        <v>45335</v>
      </c>
      <c r="C13214" s="2">
        <v>0.28903935185185187</v>
      </c>
      <c r="D13214" t="s">
        <v>19</v>
      </c>
      <c r="E13214" t="s">
        <v>30</v>
      </c>
      <c r="F13214" t="s">
        <v>46</v>
      </c>
      <c r="G13214" t="s">
        <v>22</v>
      </c>
      <c r="H13214" t="s">
        <v>23</v>
      </c>
      <c r="I13214">
        <v>8</v>
      </c>
      <c r="J13214" t="s">
        <v>24</v>
      </c>
      <c r="K13214" t="s">
        <v>39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R13214" t="s">
        <v>27</v>
      </c>
      <c r="S13214" t="s">
        <v>31730</v>
      </c>
    </row>
    <row r="13215" spans="1:19" x14ac:dyDescent="0.25">
      <c r="A13215" t="s">
        <v>13290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6</v>
      </c>
      <c r="G13215" t="s">
        <v>22</v>
      </c>
      <c r="H13215" t="s">
        <v>93</v>
      </c>
      <c r="I13215">
        <v>25</v>
      </c>
      <c r="J13215" t="s">
        <v>24</v>
      </c>
      <c r="K13215" t="s">
        <v>39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R13215" t="s">
        <v>27</v>
      </c>
      <c r="S13215" t="s">
        <v>31730</v>
      </c>
    </row>
    <row r="13216" spans="1:19" x14ac:dyDescent="0.25">
      <c r="A13216" t="s">
        <v>13291</v>
      </c>
      <c r="B13216" s="1">
        <v>45335</v>
      </c>
      <c r="C13216" s="2">
        <v>0.30222222222222223</v>
      </c>
      <c r="D13216" t="s">
        <v>19</v>
      </c>
      <c r="E13216" t="s">
        <v>30</v>
      </c>
      <c r="F13216" t="s">
        <v>36</v>
      </c>
      <c r="G13216" t="s">
        <v>22</v>
      </c>
      <c r="H13216" t="s">
        <v>93</v>
      </c>
      <c r="I13216">
        <v>70</v>
      </c>
      <c r="J13216" t="s">
        <v>31</v>
      </c>
      <c r="K13216" t="s">
        <v>32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R13216" t="s">
        <v>27</v>
      </c>
      <c r="S13216" t="s">
        <v>31730</v>
      </c>
    </row>
    <row r="13217" spans="1:19" x14ac:dyDescent="0.25">
      <c r="A13217" t="s">
        <v>13292</v>
      </c>
      <c r="B13217" s="1">
        <v>45335</v>
      </c>
      <c r="C13217" s="2">
        <v>0.3029398148148148</v>
      </c>
      <c r="D13217" t="s">
        <v>29</v>
      </c>
      <c r="E13217" t="s">
        <v>20</v>
      </c>
      <c r="F13217" t="s">
        <v>36</v>
      </c>
      <c r="G13217" t="s">
        <v>22</v>
      </c>
      <c r="H13217" t="s">
        <v>93</v>
      </c>
      <c r="I13217">
        <v>5</v>
      </c>
      <c r="J13217" t="s">
        <v>37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R13217" t="s">
        <v>27</v>
      </c>
      <c r="S13217" t="s">
        <v>31730</v>
      </c>
    </row>
    <row r="13218" spans="1:19" x14ac:dyDescent="0.25">
      <c r="A13218" t="s">
        <v>13293</v>
      </c>
      <c r="B13218" s="1">
        <v>45335</v>
      </c>
      <c r="C13218" s="2">
        <v>0.30434027777777778</v>
      </c>
      <c r="D13218" t="s">
        <v>19</v>
      </c>
      <c r="E13218" t="s">
        <v>30</v>
      </c>
      <c r="F13218" t="s">
        <v>36</v>
      </c>
      <c r="G13218" t="s">
        <v>22</v>
      </c>
      <c r="H13218" t="s">
        <v>93</v>
      </c>
      <c r="I13218">
        <v>25</v>
      </c>
      <c r="J13218" t="s">
        <v>24</v>
      </c>
      <c r="K13218" t="s">
        <v>39</v>
      </c>
      <c r="L13218" s="1">
        <v>45335</v>
      </c>
      <c r="M13218" s="2">
        <v>0.32291666666666669</v>
      </c>
      <c r="N13218" s="2">
        <v>0.36458333333333331</v>
      </c>
      <c r="P13218" t="s">
        <v>90</v>
      </c>
      <c r="Q13218" t="s">
        <v>64</v>
      </c>
      <c r="R13218" t="s">
        <v>27</v>
      </c>
      <c r="S13218" t="s">
        <v>31730</v>
      </c>
    </row>
    <row r="13219" spans="1:19" x14ac:dyDescent="0.25">
      <c r="A13219" t="s">
        <v>13294</v>
      </c>
      <c r="B13219" s="1">
        <v>45335</v>
      </c>
      <c r="C13219" s="2">
        <v>0.30649305555555556</v>
      </c>
      <c r="D13219" t="s">
        <v>19</v>
      </c>
      <c r="E13219" t="s">
        <v>30</v>
      </c>
      <c r="F13219" t="s">
        <v>36</v>
      </c>
      <c r="G13219" t="s">
        <v>22</v>
      </c>
      <c r="H13219" t="s">
        <v>93</v>
      </c>
      <c r="I13219">
        <v>35</v>
      </c>
      <c r="J13219" t="s">
        <v>24</v>
      </c>
      <c r="K13219" t="s">
        <v>44</v>
      </c>
      <c r="L13219" s="1">
        <v>45335</v>
      </c>
      <c r="M13219" s="2">
        <v>0.32291666666666669</v>
      </c>
      <c r="N13219" s="2">
        <v>0.38541666666666669</v>
      </c>
      <c r="P13219" t="s">
        <v>90</v>
      </c>
      <c r="Q13219" t="s">
        <v>727</v>
      </c>
      <c r="R13219" t="s">
        <v>27</v>
      </c>
      <c r="S13219" t="s">
        <v>31730</v>
      </c>
    </row>
    <row r="13220" spans="1:19" x14ac:dyDescent="0.25">
      <c r="A13220" t="s">
        <v>13295</v>
      </c>
      <c r="B13220" s="1">
        <v>45335</v>
      </c>
      <c r="C13220" s="2">
        <v>0.3096990740740741</v>
      </c>
      <c r="D13220" t="s">
        <v>19</v>
      </c>
      <c r="E13220" t="s">
        <v>30</v>
      </c>
      <c r="F13220" t="s">
        <v>36</v>
      </c>
      <c r="G13220" t="s">
        <v>22</v>
      </c>
      <c r="H13220" t="s">
        <v>93</v>
      </c>
      <c r="I13220">
        <v>35</v>
      </c>
      <c r="J13220" t="s">
        <v>24</v>
      </c>
      <c r="K13220" t="s">
        <v>44</v>
      </c>
      <c r="L13220" s="1">
        <v>45335</v>
      </c>
      <c r="M13220" s="2">
        <v>0.32291666666666669</v>
      </c>
      <c r="N13220" s="2">
        <v>0.38541666666666669</v>
      </c>
      <c r="P13220" t="s">
        <v>90</v>
      </c>
      <c r="Q13220" t="s">
        <v>727</v>
      </c>
      <c r="R13220" t="s">
        <v>27</v>
      </c>
      <c r="S13220" t="s">
        <v>31730</v>
      </c>
    </row>
    <row r="13221" spans="1:19" x14ac:dyDescent="0.25">
      <c r="A13221" t="s">
        <v>13296</v>
      </c>
      <c r="B13221" s="1">
        <v>45335</v>
      </c>
      <c r="C13221" s="2">
        <v>0.31070601851851853</v>
      </c>
      <c r="D13221" t="s">
        <v>29</v>
      </c>
      <c r="E13221" t="s">
        <v>30</v>
      </c>
      <c r="F13221" t="s">
        <v>36</v>
      </c>
      <c r="G13221" t="s">
        <v>22</v>
      </c>
      <c r="H13221" t="s">
        <v>23</v>
      </c>
      <c r="I13221">
        <v>7</v>
      </c>
      <c r="J13221" t="s">
        <v>41</v>
      </c>
      <c r="K13221" t="s">
        <v>55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R13221" t="s">
        <v>27</v>
      </c>
      <c r="S13221" t="s">
        <v>31730</v>
      </c>
    </row>
    <row r="13222" spans="1:19" x14ac:dyDescent="0.25">
      <c r="A13222" t="s">
        <v>13297</v>
      </c>
      <c r="B13222" s="1">
        <v>45335</v>
      </c>
      <c r="C13222" s="2">
        <v>0.31126157407407407</v>
      </c>
      <c r="D13222" t="s">
        <v>19</v>
      </c>
      <c r="E13222" t="s">
        <v>30</v>
      </c>
      <c r="F13222" t="s">
        <v>36</v>
      </c>
      <c r="G13222" t="s">
        <v>22</v>
      </c>
      <c r="H13222" t="s">
        <v>93</v>
      </c>
      <c r="I13222">
        <v>70</v>
      </c>
      <c r="J13222" t="s">
        <v>31</v>
      </c>
      <c r="K13222" t="s">
        <v>32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R13222" t="s">
        <v>27</v>
      </c>
      <c r="S13222" t="s">
        <v>31730</v>
      </c>
    </row>
    <row r="13223" spans="1:19" x14ac:dyDescent="0.25">
      <c r="A13223" t="s">
        <v>13298</v>
      </c>
      <c r="B13223" s="1">
        <v>45335</v>
      </c>
      <c r="C13223" s="2">
        <v>0.31155092592592593</v>
      </c>
      <c r="D13223" t="s">
        <v>19</v>
      </c>
      <c r="E13223" t="s">
        <v>30</v>
      </c>
      <c r="F13223" t="s">
        <v>46</v>
      </c>
      <c r="G13223" t="s">
        <v>22</v>
      </c>
      <c r="H13223" t="s">
        <v>23</v>
      </c>
      <c r="I13223">
        <v>2</v>
      </c>
      <c r="J13223" t="s">
        <v>25</v>
      </c>
      <c r="K13223" t="s">
        <v>37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R13223" t="s">
        <v>27</v>
      </c>
      <c r="S13223" t="s">
        <v>31730</v>
      </c>
    </row>
    <row r="13224" spans="1:19" x14ac:dyDescent="0.25">
      <c r="A13224" t="s">
        <v>13299</v>
      </c>
      <c r="B13224" s="1">
        <v>45335</v>
      </c>
      <c r="C13224" s="2">
        <v>0.31179398148148146</v>
      </c>
      <c r="D13224" t="s">
        <v>19</v>
      </c>
      <c r="E13224" t="s">
        <v>30</v>
      </c>
      <c r="F13224" t="s">
        <v>36</v>
      </c>
      <c r="G13224" t="s">
        <v>73</v>
      </c>
      <c r="H13224" t="s">
        <v>23</v>
      </c>
      <c r="I13224">
        <v>27</v>
      </c>
      <c r="J13224" t="s">
        <v>24</v>
      </c>
      <c r="K13224" t="s">
        <v>39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R13224" t="s">
        <v>27</v>
      </c>
      <c r="S13224" t="s">
        <v>31730</v>
      </c>
    </row>
    <row r="13225" spans="1:19" x14ac:dyDescent="0.25">
      <c r="A13225" t="s">
        <v>13300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6</v>
      </c>
      <c r="G13225" t="s">
        <v>22</v>
      </c>
      <c r="H13225" t="s">
        <v>23</v>
      </c>
      <c r="I13225">
        <v>3</v>
      </c>
      <c r="J13225" t="s">
        <v>37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R13225" t="s">
        <v>27</v>
      </c>
      <c r="S13225" t="s">
        <v>31730</v>
      </c>
    </row>
    <row r="13226" spans="1:19" x14ac:dyDescent="0.25">
      <c r="A13226" t="s">
        <v>13301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6</v>
      </c>
      <c r="G13226" t="s">
        <v>22</v>
      </c>
      <c r="H13226" t="s">
        <v>23</v>
      </c>
      <c r="I13226">
        <v>3</v>
      </c>
      <c r="J13226" t="s">
        <v>37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R13226" t="s">
        <v>27</v>
      </c>
      <c r="S13226" t="s">
        <v>31730</v>
      </c>
    </row>
    <row r="13227" spans="1:19" x14ac:dyDescent="0.25">
      <c r="A13227" t="s">
        <v>13302</v>
      </c>
      <c r="B13227" s="1">
        <v>45335</v>
      </c>
      <c r="C13227" s="2">
        <v>0.32101851851851854</v>
      </c>
      <c r="D13227" t="s">
        <v>29</v>
      </c>
      <c r="E13227" t="s">
        <v>20</v>
      </c>
      <c r="F13227" t="s">
        <v>21</v>
      </c>
      <c r="G13227" t="s">
        <v>73</v>
      </c>
      <c r="H13227" t="s">
        <v>84</v>
      </c>
      <c r="I13227">
        <v>15</v>
      </c>
      <c r="J13227" t="s">
        <v>37</v>
      </c>
      <c r="K13227" t="s">
        <v>165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3</v>
      </c>
      <c r="Q13227" t="s">
        <v>34</v>
      </c>
      <c r="R13227" t="s">
        <v>27</v>
      </c>
      <c r="S13227" t="s">
        <v>31730</v>
      </c>
    </row>
    <row r="13228" spans="1:19" x14ac:dyDescent="0.25">
      <c r="A13228" t="s">
        <v>13303</v>
      </c>
      <c r="B13228" s="1">
        <v>45335</v>
      </c>
      <c r="C13228" s="2">
        <v>0.32370370370370372</v>
      </c>
      <c r="D13228" t="s">
        <v>19</v>
      </c>
      <c r="E13228" t="s">
        <v>63</v>
      </c>
      <c r="F13228" t="s">
        <v>68</v>
      </c>
      <c r="G13228" t="s">
        <v>22</v>
      </c>
      <c r="H13228" t="s">
        <v>23</v>
      </c>
      <c r="I13228">
        <v>8</v>
      </c>
      <c r="J13228" t="s">
        <v>24</v>
      </c>
      <c r="K13228" t="s">
        <v>39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R13228" t="s">
        <v>27</v>
      </c>
      <c r="S13228" t="s">
        <v>31730</v>
      </c>
    </row>
    <row r="13229" spans="1:19" x14ac:dyDescent="0.25">
      <c r="A13229" t="s">
        <v>13304</v>
      </c>
      <c r="B13229" s="1">
        <v>45335</v>
      </c>
      <c r="C13229" s="2">
        <v>0.32461805555555556</v>
      </c>
      <c r="D13229" t="s">
        <v>19</v>
      </c>
      <c r="E13229" t="s">
        <v>30</v>
      </c>
      <c r="F13229" t="s">
        <v>36</v>
      </c>
      <c r="G13229" t="s">
        <v>73</v>
      </c>
      <c r="H13229" t="s">
        <v>23</v>
      </c>
      <c r="I13229">
        <v>57</v>
      </c>
      <c r="J13229" t="s">
        <v>31</v>
      </c>
      <c r="K13229" t="s">
        <v>32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R13229" t="s">
        <v>27</v>
      </c>
      <c r="S13229" t="s">
        <v>31730</v>
      </c>
    </row>
    <row r="13230" spans="1:19" x14ac:dyDescent="0.25">
      <c r="A13230" t="s">
        <v>13305</v>
      </c>
      <c r="B13230" s="1">
        <v>45335</v>
      </c>
      <c r="C13230" s="2">
        <v>0.32491898148148146</v>
      </c>
      <c r="D13230" t="s">
        <v>19</v>
      </c>
      <c r="E13230" t="s">
        <v>30</v>
      </c>
      <c r="F13230" t="s">
        <v>36</v>
      </c>
      <c r="G13230" t="s">
        <v>73</v>
      </c>
      <c r="H13230" t="s">
        <v>23</v>
      </c>
      <c r="I13230">
        <v>57</v>
      </c>
      <c r="J13230" t="s">
        <v>31</v>
      </c>
      <c r="K13230" t="s">
        <v>32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R13230" t="s">
        <v>27</v>
      </c>
      <c r="S13230" t="s">
        <v>31730</v>
      </c>
    </row>
    <row r="13231" spans="1:19" x14ac:dyDescent="0.25">
      <c r="A13231" t="s">
        <v>13306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8</v>
      </c>
      <c r="G13231" t="s">
        <v>22</v>
      </c>
      <c r="H13231" t="s">
        <v>23</v>
      </c>
      <c r="I13231">
        <v>2</v>
      </c>
      <c r="J13231" t="s">
        <v>37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R13231" t="s">
        <v>27</v>
      </c>
      <c r="S13231" t="s">
        <v>31730</v>
      </c>
    </row>
    <row r="13232" spans="1:19" x14ac:dyDescent="0.25">
      <c r="A13232" t="s">
        <v>13307</v>
      </c>
      <c r="B13232" s="1">
        <v>45335</v>
      </c>
      <c r="C13232" s="2">
        <v>0.33437499999999998</v>
      </c>
      <c r="D13232" t="s">
        <v>29</v>
      </c>
      <c r="E13232" t="s">
        <v>30</v>
      </c>
      <c r="F13232" t="s">
        <v>36</v>
      </c>
      <c r="G13232" t="s">
        <v>22</v>
      </c>
      <c r="H13232" t="s">
        <v>23</v>
      </c>
      <c r="I13232">
        <v>72</v>
      </c>
      <c r="J13232" t="s">
        <v>41</v>
      </c>
      <c r="K13232" t="s">
        <v>37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6</v>
      </c>
      <c r="R13232" t="s">
        <v>27</v>
      </c>
      <c r="S13232" t="s">
        <v>31730</v>
      </c>
    </row>
    <row r="13233" spans="1:19" x14ac:dyDescent="0.25">
      <c r="A13233" t="s">
        <v>13308</v>
      </c>
      <c r="B13233" s="1">
        <v>45335</v>
      </c>
      <c r="C13233" s="2">
        <v>0.33490740740740743</v>
      </c>
      <c r="D13233" t="s">
        <v>19</v>
      </c>
      <c r="E13233" t="s">
        <v>30</v>
      </c>
      <c r="F13233" t="s">
        <v>36</v>
      </c>
      <c r="G13233" t="s">
        <v>22</v>
      </c>
      <c r="H13233" t="s">
        <v>23</v>
      </c>
      <c r="I13233">
        <v>7</v>
      </c>
      <c r="J13233" t="s">
        <v>41</v>
      </c>
      <c r="K13233" t="s">
        <v>55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R13233" t="s">
        <v>27</v>
      </c>
      <c r="S13233" t="s">
        <v>31730</v>
      </c>
    </row>
    <row r="13234" spans="1:19" x14ac:dyDescent="0.25">
      <c r="A13234" t="s">
        <v>13309</v>
      </c>
      <c r="B13234" s="1">
        <v>45335</v>
      </c>
      <c r="C13234" s="2">
        <v>0.3357060185185185</v>
      </c>
      <c r="D13234" t="s">
        <v>19</v>
      </c>
      <c r="E13234" t="s">
        <v>30</v>
      </c>
      <c r="F13234" t="s">
        <v>36</v>
      </c>
      <c r="G13234" t="s">
        <v>22</v>
      </c>
      <c r="H13234" t="s">
        <v>23</v>
      </c>
      <c r="I13234">
        <v>13</v>
      </c>
      <c r="J13234" t="s">
        <v>24</v>
      </c>
      <c r="K13234" t="s">
        <v>39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R13234" t="s">
        <v>27</v>
      </c>
      <c r="S13234" t="s">
        <v>31730</v>
      </c>
    </row>
    <row r="13235" spans="1:19" x14ac:dyDescent="0.25">
      <c r="A13235" t="s">
        <v>13310</v>
      </c>
      <c r="B13235" s="1">
        <v>45335</v>
      </c>
      <c r="C13235" s="2">
        <v>0.33628472222222222</v>
      </c>
      <c r="D13235" t="s">
        <v>29</v>
      </c>
      <c r="E13235" t="s">
        <v>30</v>
      </c>
      <c r="F13235" t="s">
        <v>36</v>
      </c>
      <c r="G13235" t="s">
        <v>22</v>
      </c>
      <c r="H13235" t="s">
        <v>23</v>
      </c>
      <c r="I13235">
        <v>72</v>
      </c>
      <c r="J13235" t="s">
        <v>41</v>
      </c>
      <c r="K13235" t="s">
        <v>37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6</v>
      </c>
      <c r="R13235" t="s">
        <v>27</v>
      </c>
      <c r="S13235" t="s">
        <v>31730</v>
      </c>
    </row>
    <row r="13236" spans="1:19" x14ac:dyDescent="0.25">
      <c r="A13236" t="s">
        <v>13311</v>
      </c>
      <c r="B13236" s="1">
        <v>45335</v>
      </c>
      <c r="C13236" s="2">
        <v>0.3367013888888889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>
        <v>4</v>
      </c>
      <c r="J13236" t="s">
        <v>41</v>
      </c>
      <c r="K13236" t="s">
        <v>55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R13236" t="s">
        <v>27</v>
      </c>
      <c r="S13236" t="s">
        <v>31730</v>
      </c>
    </row>
    <row r="13237" spans="1:19" x14ac:dyDescent="0.25">
      <c r="A13237" t="s">
        <v>13312</v>
      </c>
      <c r="B13237" s="1">
        <v>45335</v>
      </c>
      <c r="C13237" s="2">
        <v>0.33681712962962962</v>
      </c>
      <c r="D13237" t="s">
        <v>19</v>
      </c>
      <c r="E13237" t="s">
        <v>30</v>
      </c>
      <c r="F13237" t="s">
        <v>36</v>
      </c>
      <c r="G13237" t="s">
        <v>22</v>
      </c>
      <c r="H13237" t="s">
        <v>23</v>
      </c>
      <c r="I13237">
        <v>8</v>
      </c>
      <c r="J13237" t="s">
        <v>56</v>
      </c>
      <c r="K13237" t="s">
        <v>55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R13237" t="s">
        <v>27</v>
      </c>
      <c r="S13237" t="s">
        <v>31730</v>
      </c>
    </row>
    <row r="13238" spans="1:19" x14ac:dyDescent="0.25">
      <c r="A13238" t="s">
        <v>13313</v>
      </c>
      <c r="B13238" s="1">
        <v>45335</v>
      </c>
      <c r="C13238" s="2">
        <v>0.33771990740740743</v>
      </c>
      <c r="D13238" t="s">
        <v>29</v>
      </c>
      <c r="E13238" t="s">
        <v>30</v>
      </c>
      <c r="F13238" t="s">
        <v>46</v>
      </c>
      <c r="G13238" t="s">
        <v>22</v>
      </c>
      <c r="H13238" t="s">
        <v>23</v>
      </c>
      <c r="I13238">
        <v>15</v>
      </c>
      <c r="J13238" t="s">
        <v>55</v>
      </c>
      <c r="K13238" t="s">
        <v>56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R13238" t="s">
        <v>27</v>
      </c>
      <c r="S13238" t="s">
        <v>31730</v>
      </c>
    </row>
    <row r="13239" spans="1:19" x14ac:dyDescent="0.25">
      <c r="A13239" t="s">
        <v>13314</v>
      </c>
      <c r="B13239" s="1">
        <v>45335</v>
      </c>
      <c r="C13239" s="2">
        <v>0.33805555555555555</v>
      </c>
      <c r="D13239" t="s">
        <v>19</v>
      </c>
      <c r="E13239" t="s">
        <v>30</v>
      </c>
      <c r="F13239" t="s">
        <v>46</v>
      </c>
      <c r="G13239" t="s">
        <v>73</v>
      </c>
      <c r="H13239" t="s">
        <v>23</v>
      </c>
      <c r="I13239">
        <v>39</v>
      </c>
      <c r="J13239" t="s">
        <v>55</v>
      </c>
      <c r="K13239" t="s">
        <v>56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R13239" t="s">
        <v>27</v>
      </c>
      <c r="S13239" t="s">
        <v>31730</v>
      </c>
    </row>
    <row r="13240" spans="1:19" x14ac:dyDescent="0.25">
      <c r="A13240" t="s">
        <v>13315</v>
      </c>
      <c r="B13240" s="1">
        <v>45335</v>
      </c>
      <c r="C13240" s="2">
        <v>0.33848379629629627</v>
      </c>
      <c r="D13240" t="s">
        <v>19</v>
      </c>
      <c r="E13240" t="s">
        <v>30</v>
      </c>
      <c r="F13240" t="s">
        <v>46</v>
      </c>
      <c r="G13240" t="s">
        <v>22</v>
      </c>
      <c r="H13240" t="s">
        <v>23</v>
      </c>
      <c r="I13240">
        <v>4</v>
      </c>
      <c r="J13240" t="s">
        <v>32</v>
      </c>
      <c r="K13240" t="s">
        <v>193</v>
      </c>
      <c r="L13240" s="1">
        <v>45339</v>
      </c>
      <c r="M13240" s="2">
        <v>0.27083333333333331</v>
      </c>
      <c r="N13240" s="2">
        <v>0.29166666666666669</v>
      </c>
      <c r="P13240" t="s">
        <v>90</v>
      </c>
      <c r="Q13240" t="s">
        <v>211</v>
      </c>
      <c r="R13240" t="s">
        <v>27</v>
      </c>
      <c r="S13240" t="s">
        <v>31730</v>
      </c>
    </row>
    <row r="13241" spans="1:19" x14ac:dyDescent="0.25">
      <c r="A13241" t="s">
        <v>13316</v>
      </c>
      <c r="B13241" s="1">
        <v>45335</v>
      </c>
      <c r="C13241" s="2">
        <v>0.33862268518518518</v>
      </c>
      <c r="D13241" t="s">
        <v>19</v>
      </c>
      <c r="E13241" t="s">
        <v>30</v>
      </c>
      <c r="F13241" t="s">
        <v>36</v>
      </c>
      <c r="G13241" t="s">
        <v>22</v>
      </c>
      <c r="H13241" t="s">
        <v>23</v>
      </c>
      <c r="I13241">
        <v>5</v>
      </c>
      <c r="J13241" t="s">
        <v>55</v>
      </c>
      <c r="K13241" t="s">
        <v>186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R13241" t="s">
        <v>27</v>
      </c>
      <c r="S13241" t="s">
        <v>31730</v>
      </c>
    </row>
    <row r="13242" spans="1:19" x14ac:dyDescent="0.25">
      <c r="A13242" t="s">
        <v>13317</v>
      </c>
      <c r="B13242" s="1">
        <v>45335</v>
      </c>
      <c r="C13242" s="2">
        <v>0.33943287037037034</v>
      </c>
      <c r="D13242" t="s">
        <v>29</v>
      </c>
      <c r="E13242" t="s">
        <v>30</v>
      </c>
      <c r="F13242" t="s">
        <v>36</v>
      </c>
      <c r="G13242" t="s">
        <v>22</v>
      </c>
      <c r="H13242" t="s">
        <v>23</v>
      </c>
      <c r="I13242">
        <v>3</v>
      </c>
      <c r="J13242" t="s">
        <v>37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R13242" t="s">
        <v>27</v>
      </c>
      <c r="S13242" t="s">
        <v>31730</v>
      </c>
    </row>
    <row r="13243" spans="1:19" x14ac:dyDescent="0.25">
      <c r="A13243" t="s">
        <v>13318</v>
      </c>
      <c r="B13243" s="1">
        <v>45335</v>
      </c>
      <c r="C13243" s="2">
        <v>0.34106481481481482</v>
      </c>
      <c r="D13243" t="s">
        <v>19</v>
      </c>
      <c r="E13243" t="s">
        <v>30</v>
      </c>
      <c r="F13243" t="s">
        <v>46</v>
      </c>
      <c r="G13243" t="s">
        <v>22</v>
      </c>
      <c r="H13243" t="s">
        <v>23</v>
      </c>
      <c r="I13243">
        <v>4</v>
      </c>
      <c r="J13243" t="s">
        <v>32</v>
      </c>
      <c r="K13243" t="s">
        <v>193</v>
      </c>
      <c r="L13243" s="1">
        <v>45339</v>
      </c>
      <c r="M13243" s="2">
        <v>0.27083333333333331</v>
      </c>
      <c r="N13243" s="2">
        <v>0.29166666666666669</v>
      </c>
      <c r="P13243" t="s">
        <v>90</v>
      </c>
      <c r="Q13243" t="s">
        <v>211</v>
      </c>
      <c r="R13243" t="s">
        <v>65</v>
      </c>
      <c r="S13243" t="s">
        <v>31730</v>
      </c>
    </row>
    <row r="13244" spans="1:19" x14ac:dyDescent="0.25">
      <c r="A13244" t="s">
        <v>13319</v>
      </c>
      <c r="B13244" s="1">
        <v>45335</v>
      </c>
      <c r="C13244" s="2">
        <v>0.34189814814814817</v>
      </c>
      <c r="D13244" t="s">
        <v>19</v>
      </c>
      <c r="E13244" t="s">
        <v>30</v>
      </c>
      <c r="F13244" t="s">
        <v>46</v>
      </c>
      <c r="G13244" t="s">
        <v>22</v>
      </c>
      <c r="H13244" t="s">
        <v>23</v>
      </c>
      <c r="I13244">
        <v>15</v>
      </c>
      <c r="J13244" t="s">
        <v>55</v>
      </c>
      <c r="K13244" t="s">
        <v>56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R13244" t="s">
        <v>27</v>
      </c>
      <c r="S13244" t="s">
        <v>31730</v>
      </c>
    </row>
    <row r="13245" spans="1:19" x14ac:dyDescent="0.25">
      <c r="A13245" t="s">
        <v>13320</v>
      </c>
      <c r="B13245" s="1">
        <v>45335</v>
      </c>
      <c r="C13245" s="2">
        <v>0.34346064814814814</v>
      </c>
      <c r="D13245" t="s">
        <v>19</v>
      </c>
      <c r="E13245" t="s">
        <v>30</v>
      </c>
      <c r="F13245" t="s">
        <v>46</v>
      </c>
      <c r="G13245" t="s">
        <v>22</v>
      </c>
      <c r="H13245" t="s">
        <v>23</v>
      </c>
      <c r="I13245">
        <v>15</v>
      </c>
      <c r="J13245" t="s">
        <v>55</v>
      </c>
      <c r="K13245" t="s">
        <v>56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R13245" t="s">
        <v>27</v>
      </c>
      <c r="S13245" t="s">
        <v>31730</v>
      </c>
    </row>
    <row r="13246" spans="1:19" x14ac:dyDescent="0.25">
      <c r="A13246" t="s">
        <v>13321</v>
      </c>
      <c r="B13246" s="1">
        <v>45335</v>
      </c>
      <c r="C13246" s="2">
        <v>0.34354166666666669</v>
      </c>
      <c r="D13246" t="s">
        <v>19</v>
      </c>
      <c r="E13246" t="s">
        <v>30</v>
      </c>
      <c r="F13246" t="s">
        <v>46</v>
      </c>
      <c r="G13246" t="s">
        <v>22</v>
      </c>
      <c r="H13246" t="s">
        <v>23</v>
      </c>
      <c r="I13246">
        <v>15</v>
      </c>
      <c r="J13246" t="s">
        <v>55</v>
      </c>
      <c r="K13246" t="s">
        <v>56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R13246" t="s">
        <v>27</v>
      </c>
      <c r="S13246" t="s">
        <v>31730</v>
      </c>
    </row>
    <row r="13247" spans="1:19" x14ac:dyDescent="0.25">
      <c r="A13247" t="s">
        <v>13322</v>
      </c>
      <c r="B13247" s="1">
        <v>45335</v>
      </c>
      <c r="C13247" s="2">
        <v>0.34517361111111111</v>
      </c>
      <c r="D13247" t="s">
        <v>19</v>
      </c>
      <c r="E13247" t="s">
        <v>30</v>
      </c>
      <c r="F13247" t="s">
        <v>36</v>
      </c>
      <c r="G13247" t="s">
        <v>22</v>
      </c>
      <c r="H13247" t="s">
        <v>23</v>
      </c>
      <c r="I13247">
        <v>13</v>
      </c>
      <c r="J13247" t="s">
        <v>24</v>
      </c>
      <c r="K13247" t="s">
        <v>39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R13247" t="s">
        <v>27</v>
      </c>
      <c r="S13247" t="s">
        <v>31730</v>
      </c>
    </row>
    <row r="13248" spans="1:19" x14ac:dyDescent="0.25">
      <c r="A13248" t="s">
        <v>13323</v>
      </c>
      <c r="B13248" s="1">
        <v>45335</v>
      </c>
      <c r="C13248" s="2">
        <v>0.34612268518518519</v>
      </c>
      <c r="D13248" t="s">
        <v>19</v>
      </c>
      <c r="E13248" t="s">
        <v>30</v>
      </c>
      <c r="F13248" t="s">
        <v>36</v>
      </c>
      <c r="G13248" t="s">
        <v>22</v>
      </c>
      <c r="H13248" t="s">
        <v>23</v>
      </c>
      <c r="I13248">
        <v>18</v>
      </c>
      <c r="J13248" t="s">
        <v>24</v>
      </c>
      <c r="K13248" t="s">
        <v>44</v>
      </c>
      <c r="L13248" s="1">
        <v>45351</v>
      </c>
      <c r="M13248" s="2">
        <v>0.32291666666666669</v>
      </c>
      <c r="N13248" s="2">
        <v>0.38541666666666669</v>
      </c>
      <c r="P13248" t="s">
        <v>90</v>
      </c>
      <c r="Q13248" t="s">
        <v>170</v>
      </c>
      <c r="R13248" t="s">
        <v>65</v>
      </c>
      <c r="S13248" t="s">
        <v>31730</v>
      </c>
    </row>
    <row r="13249" spans="1:19" x14ac:dyDescent="0.25">
      <c r="A13249" t="s">
        <v>13324</v>
      </c>
      <c r="B13249" s="1">
        <v>45335</v>
      </c>
      <c r="C13249" s="2">
        <v>0.34875</v>
      </c>
      <c r="D13249" t="s">
        <v>19</v>
      </c>
      <c r="E13249" t="s">
        <v>30</v>
      </c>
      <c r="F13249" t="s">
        <v>36</v>
      </c>
      <c r="G13249" t="s">
        <v>22</v>
      </c>
      <c r="H13249" t="s">
        <v>23</v>
      </c>
      <c r="I13249">
        <v>13</v>
      </c>
      <c r="J13249" t="s">
        <v>24</v>
      </c>
      <c r="K13249" t="s">
        <v>39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R13249" t="s">
        <v>27</v>
      </c>
      <c r="S13249" t="s">
        <v>31730</v>
      </c>
    </row>
    <row r="13250" spans="1:19" x14ac:dyDescent="0.25">
      <c r="A13250" t="s">
        <v>13325</v>
      </c>
      <c r="B13250" s="1">
        <v>45335</v>
      </c>
      <c r="C13250" s="2">
        <v>0.3500462962962963</v>
      </c>
      <c r="D13250" t="s">
        <v>29</v>
      </c>
      <c r="E13250" t="s">
        <v>20</v>
      </c>
      <c r="F13250" t="s">
        <v>36</v>
      </c>
      <c r="G13250" t="s">
        <v>73</v>
      </c>
      <c r="H13250" t="s">
        <v>23</v>
      </c>
      <c r="I13250">
        <v>54</v>
      </c>
      <c r="J13250" t="s">
        <v>56</v>
      </c>
      <c r="K13250" t="s">
        <v>55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R13250" t="s">
        <v>27</v>
      </c>
      <c r="S13250" t="s">
        <v>31730</v>
      </c>
    </row>
    <row r="13251" spans="1:19" x14ac:dyDescent="0.25">
      <c r="A13251" t="s">
        <v>13326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6</v>
      </c>
      <c r="G13251" t="s">
        <v>22</v>
      </c>
      <c r="H13251" t="s">
        <v>23</v>
      </c>
      <c r="I13251">
        <v>8</v>
      </c>
      <c r="J13251" t="s">
        <v>56</v>
      </c>
      <c r="K13251" t="s">
        <v>55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R13251" t="s">
        <v>27</v>
      </c>
      <c r="S13251" t="s">
        <v>31730</v>
      </c>
    </row>
    <row r="13252" spans="1:19" x14ac:dyDescent="0.25">
      <c r="A13252" t="s">
        <v>13327</v>
      </c>
      <c r="B13252" s="1">
        <v>45335</v>
      </c>
      <c r="C13252" s="2">
        <v>0.35135416666666669</v>
      </c>
      <c r="D13252" t="s">
        <v>19</v>
      </c>
      <c r="E13252" t="s">
        <v>30</v>
      </c>
      <c r="F13252" t="s">
        <v>36</v>
      </c>
      <c r="G13252" t="s">
        <v>22</v>
      </c>
      <c r="H13252" t="s">
        <v>23</v>
      </c>
      <c r="I13252">
        <v>18</v>
      </c>
      <c r="J13252" t="s">
        <v>24</v>
      </c>
      <c r="K13252" t="s">
        <v>44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R13252" t="s">
        <v>27</v>
      </c>
      <c r="S13252" t="s">
        <v>31730</v>
      </c>
    </row>
    <row r="13253" spans="1:19" x14ac:dyDescent="0.25">
      <c r="A13253" t="s">
        <v>13328</v>
      </c>
      <c r="B13253" s="1">
        <v>45335</v>
      </c>
      <c r="C13253" s="2">
        <v>0.35151620370370368</v>
      </c>
      <c r="D13253" t="s">
        <v>19</v>
      </c>
      <c r="E13253" t="s">
        <v>30</v>
      </c>
      <c r="F13253" t="s">
        <v>36</v>
      </c>
      <c r="G13253" t="s">
        <v>22</v>
      </c>
      <c r="H13253" t="s">
        <v>23</v>
      </c>
      <c r="I13253">
        <v>13</v>
      </c>
      <c r="J13253" t="s">
        <v>24</v>
      </c>
      <c r="K13253" t="s">
        <v>39</v>
      </c>
      <c r="L13253" s="1">
        <v>45336</v>
      </c>
      <c r="M13253" s="2">
        <v>0.32291666666666669</v>
      </c>
      <c r="N13253" s="2">
        <v>0.36458333333333331</v>
      </c>
      <c r="P13253" t="s">
        <v>90</v>
      </c>
      <c r="Q13253" t="s">
        <v>727</v>
      </c>
      <c r="R13253" t="s">
        <v>65</v>
      </c>
      <c r="S13253" t="s">
        <v>31730</v>
      </c>
    </row>
    <row r="13254" spans="1:19" x14ac:dyDescent="0.25">
      <c r="A13254" t="s">
        <v>13329</v>
      </c>
      <c r="B13254" s="1">
        <v>45335</v>
      </c>
      <c r="C13254" s="2">
        <v>0.35159722222222223</v>
      </c>
      <c r="D13254" t="s">
        <v>19</v>
      </c>
      <c r="E13254" t="s">
        <v>30</v>
      </c>
      <c r="F13254" t="s">
        <v>36</v>
      </c>
      <c r="G13254" t="s">
        <v>22</v>
      </c>
      <c r="H13254" t="s">
        <v>23</v>
      </c>
      <c r="I13254">
        <v>35</v>
      </c>
      <c r="J13254" t="s">
        <v>31</v>
      </c>
      <c r="K13254" t="s">
        <v>32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R13254" t="s">
        <v>27</v>
      </c>
      <c r="S13254" t="s">
        <v>31730</v>
      </c>
    </row>
    <row r="13255" spans="1:19" x14ac:dyDescent="0.25">
      <c r="A13255" t="s">
        <v>13330</v>
      </c>
      <c r="B13255" s="1">
        <v>45335</v>
      </c>
      <c r="C13255" s="2">
        <v>0.35334490740740743</v>
      </c>
      <c r="D13255" t="s">
        <v>29</v>
      </c>
      <c r="E13255" t="s">
        <v>20</v>
      </c>
      <c r="F13255" t="s">
        <v>36</v>
      </c>
      <c r="G13255" t="s">
        <v>22</v>
      </c>
      <c r="H13255" t="s">
        <v>23</v>
      </c>
      <c r="I13255">
        <v>8</v>
      </c>
      <c r="J13255" t="s">
        <v>56</v>
      </c>
      <c r="K13255" t="s">
        <v>55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R13255" t="s">
        <v>27</v>
      </c>
      <c r="S13255" t="s">
        <v>31730</v>
      </c>
    </row>
    <row r="13256" spans="1:19" x14ac:dyDescent="0.25">
      <c r="A13256" t="s">
        <v>13331</v>
      </c>
      <c r="B13256" s="1">
        <v>45335</v>
      </c>
      <c r="C13256" s="2">
        <v>0.35350694444444447</v>
      </c>
      <c r="D13256" t="s">
        <v>19</v>
      </c>
      <c r="E13256" t="s">
        <v>30</v>
      </c>
      <c r="F13256" t="s">
        <v>36</v>
      </c>
      <c r="G13256" t="s">
        <v>22</v>
      </c>
      <c r="H13256" t="s">
        <v>23</v>
      </c>
      <c r="I13256">
        <v>18</v>
      </c>
      <c r="J13256" t="s">
        <v>24</v>
      </c>
      <c r="K13256" t="s">
        <v>44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R13256" t="s">
        <v>27</v>
      </c>
      <c r="S13256" t="s">
        <v>31730</v>
      </c>
    </row>
    <row r="13257" spans="1:19" x14ac:dyDescent="0.25">
      <c r="A13257" t="s">
        <v>13332</v>
      </c>
      <c r="B13257" s="1">
        <v>45335</v>
      </c>
      <c r="C13257" s="2">
        <v>0.3540625</v>
      </c>
      <c r="D13257" t="s">
        <v>19</v>
      </c>
      <c r="E13257" t="s">
        <v>30</v>
      </c>
      <c r="F13257" t="s">
        <v>36</v>
      </c>
      <c r="G13257" t="s">
        <v>22</v>
      </c>
      <c r="H13257" t="s">
        <v>23</v>
      </c>
      <c r="I13257">
        <v>18</v>
      </c>
      <c r="J13257" t="s">
        <v>24</v>
      </c>
      <c r="K13257" t="s">
        <v>44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R13257" t="s">
        <v>27</v>
      </c>
      <c r="S13257" t="s">
        <v>31730</v>
      </c>
    </row>
    <row r="13258" spans="1:19" x14ac:dyDescent="0.25">
      <c r="A13258" t="s">
        <v>13333</v>
      </c>
      <c r="B13258" s="1">
        <v>45335</v>
      </c>
      <c r="C13258" s="2">
        <v>0.36232638888888891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7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R13258" t="s">
        <v>27</v>
      </c>
      <c r="S13258" t="s">
        <v>31730</v>
      </c>
    </row>
    <row r="13259" spans="1:19" x14ac:dyDescent="0.25">
      <c r="A13259" t="s">
        <v>13334</v>
      </c>
      <c r="B13259" s="1">
        <v>45335</v>
      </c>
      <c r="C13259" s="2">
        <v>0.36539351851851853</v>
      </c>
      <c r="D13259" t="s">
        <v>19</v>
      </c>
      <c r="E13259" t="s">
        <v>30</v>
      </c>
      <c r="F13259" t="s">
        <v>36</v>
      </c>
      <c r="G13259" t="s">
        <v>22</v>
      </c>
      <c r="H13259" t="s">
        <v>23</v>
      </c>
      <c r="I13259">
        <v>7</v>
      </c>
      <c r="J13259" t="s">
        <v>41</v>
      </c>
      <c r="K13259" t="s">
        <v>55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R13259" t="s">
        <v>27</v>
      </c>
      <c r="S13259" t="s">
        <v>31730</v>
      </c>
    </row>
    <row r="13260" spans="1:19" x14ac:dyDescent="0.25">
      <c r="A13260" t="s">
        <v>13335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6</v>
      </c>
      <c r="G13260" t="s">
        <v>22</v>
      </c>
      <c r="H13260" t="s">
        <v>23</v>
      </c>
      <c r="I13260">
        <v>7</v>
      </c>
      <c r="J13260" t="s">
        <v>41</v>
      </c>
      <c r="K13260" t="s">
        <v>55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R13260" t="s">
        <v>27</v>
      </c>
      <c r="S13260" t="s">
        <v>31730</v>
      </c>
    </row>
    <row r="13261" spans="1:19" x14ac:dyDescent="0.25">
      <c r="A13261" t="s">
        <v>13336</v>
      </c>
      <c r="B13261" s="1">
        <v>45335</v>
      </c>
      <c r="C13261" s="2">
        <v>0.37503472222222223</v>
      </c>
      <c r="D13261" t="s">
        <v>19</v>
      </c>
      <c r="E13261" t="s">
        <v>30</v>
      </c>
      <c r="F13261" t="s">
        <v>36</v>
      </c>
      <c r="G13261" t="s">
        <v>22</v>
      </c>
      <c r="H13261" t="s">
        <v>23</v>
      </c>
      <c r="I13261">
        <v>6</v>
      </c>
      <c r="J13261" t="s">
        <v>32</v>
      </c>
      <c r="K13261" t="s">
        <v>193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R13261" t="s">
        <v>27</v>
      </c>
      <c r="S13261" t="s">
        <v>31730</v>
      </c>
    </row>
    <row r="13262" spans="1:19" x14ac:dyDescent="0.25">
      <c r="A13262" t="s">
        <v>13337</v>
      </c>
      <c r="B13262" s="1">
        <v>45335</v>
      </c>
      <c r="C13262" s="2">
        <v>0.37569444444444444</v>
      </c>
      <c r="D13262" t="s">
        <v>19</v>
      </c>
      <c r="E13262" t="s">
        <v>30</v>
      </c>
      <c r="F13262" t="s">
        <v>36</v>
      </c>
      <c r="G13262" t="s">
        <v>22</v>
      </c>
      <c r="H13262" t="s">
        <v>84</v>
      </c>
      <c r="I13262">
        <v>10</v>
      </c>
      <c r="J13262" t="s">
        <v>41</v>
      </c>
      <c r="K13262" t="s">
        <v>55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R13262" t="s">
        <v>27</v>
      </c>
      <c r="S13262" t="s">
        <v>31730</v>
      </c>
    </row>
    <row r="13263" spans="1:19" x14ac:dyDescent="0.25">
      <c r="A13263" t="s">
        <v>13338</v>
      </c>
      <c r="B13263" s="1">
        <v>45335</v>
      </c>
      <c r="C13263" s="2">
        <v>0.37678240740740743</v>
      </c>
      <c r="D13263" t="s">
        <v>19</v>
      </c>
      <c r="E13263" t="s">
        <v>30</v>
      </c>
      <c r="F13263" t="s">
        <v>36</v>
      </c>
      <c r="G13263" t="s">
        <v>22</v>
      </c>
      <c r="H13263" t="s">
        <v>23</v>
      </c>
      <c r="I13263">
        <v>9</v>
      </c>
      <c r="J13263" t="s">
        <v>39</v>
      </c>
      <c r="K13263" t="s">
        <v>207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R13263" t="s">
        <v>27</v>
      </c>
      <c r="S13263" t="s">
        <v>31730</v>
      </c>
    </row>
    <row r="13264" spans="1:19" x14ac:dyDescent="0.25">
      <c r="A13264" t="s">
        <v>13339</v>
      </c>
      <c r="B13264" s="1">
        <v>45335</v>
      </c>
      <c r="C13264" s="2">
        <v>0.37865740740740739</v>
      </c>
      <c r="D13264" t="s">
        <v>19</v>
      </c>
      <c r="E13264" t="s">
        <v>30</v>
      </c>
      <c r="F13264" t="s">
        <v>46</v>
      </c>
      <c r="G13264" t="s">
        <v>22</v>
      </c>
      <c r="H13264" t="s">
        <v>23</v>
      </c>
      <c r="I13264">
        <v>4</v>
      </c>
      <c r="J13264" t="s">
        <v>32</v>
      </c>
      <c r="K13264" t="s">
        <v>193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R13264" t="s">
        <v>27</v>
      </c>
      <c r="S13264" t="s">
        <v>31730</v>
      </c>
    </row>
    <row r="13265" spans="1:19" x14ac:dyDescent="0.25">
      <c r="A13265" t="s">
        <v>13340</v>
      </c>
      <c r="B13265" s="1">
        <v>45335</v>
      </c>
      <c r="C13265" s="2">
        <v>0.37929398148148147</v>
      </c>
      <c r="D13265" t="s">
        <v>19</v>
      </c>
      <c r="E13265" t="s">
        <v>30</v>
      </c>
      <c r="F13265" t="s">
        <v>36</v>
      </c>
      <c r="G13265" t="s">
        <v>22</v>
      </c>
      <c r="H13265" t="s">
        <v>23</v>
      </c>
      <c r="I13265">
        <v>34</v>
      </c>
      <c r="J13265" t="s">
        <v>32</v>
      </c>
      <c r="K13265" t="s">
        <v>258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R13265" t="s">
        <v>27</v>
      </c>
      <c r="S13265" t="s">
        <v>31730</v>
      </c>
    </row>
    <row r="13266" spans="1:19" x14ac:dyDescent="0.25">
      <c r="A13266" t="s">
        <v>13341</v>
      </c>
      <c r="B13266" s="1">
        <v>45335</v>
      </c>
      <c r="C13266" s="2">
        <v>0.38274305555555554</v>
      </c>
      <c r="D13266" t="s">
        <v>19</v>
      </c>
      <c r="E13266" t="s">
        <v>30</v>
      </c>
      <c r="F13266" t="s">
        <v>36</v>
      </c>
      <c r="G13266" t="s">
        <v>22</v>
      </c>
      <c r="H13266" t="s">
        <v>23</v>
      </c>
      <c r="I13266">
        <v>35</v>
      </c>
      <c r="J13266" t="s">
        <v>31</v>
      </c>
      <c r="K13266" t="s">
        <v>32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R13266" t="s">
        <v>27</v>
      </c>
      <c r="S13266" t="s">
        <v>31730</v>
      </c>
    </row>
    <row r="13267" spans="1:19" x14ac:dyDescent="0.25">
      <c r="A13267" t="s">
        <v>13342</v>
      </c>
      <c r="B13267" s="1">
        <v>45335</v>
      </c>
      <c r="C13267" s="2">
        <v>0.38302083333333331</v>
      </c>
      <c r="D13267" t="s">
        <v>29</v>
      </c>
      <c r="E13267" t="s">
        <v>30</v>
      </c>
      <c r="F13267" t="s">
        <v>36</v>
      </c>
      <c r="G13267" t="s">
        <v>22</v>
      </c>
      <c r="H13267" t="s">
        <v>23</v>
      </c>
      <c r="I13267">
        <v>7</v>
      </c>
      <c r="J13267" t="s">
        <v>41</v>
      </c>
      <c r="K13267" t="s">
        <v>55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R13267" t="s">
        <v>27</v>
      </c>
      <c r="S13267" t="s">
        <v>31730</v>
      </c>
    </row>
    <row r="13268" spans="1:19" x14ac:dyDescent="0.25">
      <c r="A13268" t="s">
        <v>13343</v>
      </c>
      <c r="B13268" s="1">
        <v>45335</v>
      </c>
      <c r="C13268" s="2">
        <v>0.3830439814814815</v>
      </c>
      <c r="D13268" t="s">
        <v>29</v>
      </c>
      <c r="E13268" t="s">
        <v>30</v>
      </c>
      <c r="F13268" t="s">
        <v>36</v>
      </c>
      <c r="G13268" t="s">
        <v>22</v>
      </c>
      <c r="H13268" t="s">
        <v>23</v>
      </c>
      <c r="I13268">
        <v>7</v>
      </c>
      <c r="J13268" t="s">
        <v>41</v>
      </c>
      <c r="K13268" t="s">
        <v>55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R13268" t="s">
        <v>27</v>
      </c>
      <c r="S13268" t="s">
        <v>31730</v>
      </c>
    </row>
    <row r="13269" spans="1:19" x14ac:dyDescent="0.25">
      <c r="A13269" t="s">
        <v>13344</v>
      </c>
      <c r="B13269" s="1">
        <v>45335</v>
      </c>
      <c r="C13269" s="2">
        <v>0.38440972222222225</v>
      </c>
      <c r="D13269" t="s">
        <v>19</v>
      </c>
      <c r="E13269" t="s">
        <v>30</v>
      </c>
      <c r="F13269" t="s">
        <v>36</v>
      </c>
      <c r="G13269" t="s">
        <v>22</v>
      </c>
      <c r="H13269" t="s">
        <v>23</v>
      </c>
      <c r="I13269">
        <v>35</v>
      </c>
      <c r="J13269" t="s">
        <v>31</v>
      </c>
      <c r="K13269" t="s">
        <v>32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R13269" t="s">
        <v>27</v>
      </c>
      <c r="S13269" t="s">
        <v>31730</v>
      </c>
    </row>
    <row r="13270" spans="1:19" x14ac:dyDescent="0.25">
      <c r="A13270" t="s">
        <v>13345</v>
      </c>
      <c r="B13270" s="1">
        <v>45335</v>
      </c>
      <c r="C13270" s="2">
        <v>0.39152777777777775</v>
      </c>
      <c r="D13270" t="s">
        <v>19</v>
      </c>
      <c r="E13270" t="s">
        <v>30</v>
      </c>
      <c r="F13270" t="s">
        <v>36</v>
      </c>
      <c r="G13270" t="s">
        <v>22</v>
      </c>
      <c r="H13270" t="s">
        <v>23</v>
      </c>
      <c r="I13270">
        <v>3</v>
      </c>
      <c r="J13270" t="s">
        <v>37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R13270" t="s">
        <v>27</v>
      </c>
      <c r="S13270" t="s">
        <v>31730</v>
      </c>
    </row>
    <row r="13271" spans="1:19" x14ac:dyDescent="0.25">
      <c r="A13271" t="s">
        <v>13346</v>
      </c>
      <c r="B13271" s="1">
        <v>45335</v>
      </c>
      <c r="C13271" s="2">
        <v>0.39728009259259262</v>
      </c>
      <c r="D13271" t="s">
        <v>29</v>
      </c>
      <c r="E13271" t="s">
        <v>30</v>
      </c>
      <c r="F13271" t="s">
        <v>36</v>
      </c>
      <c r="G13271" t="s">
        <v>22</v>
      </c>
      <c r="H13271" t="s">
        <v>23</v>
      </c>
      <c r="I13271">
        <v>76</v>
      </c>
      <c r="J13271" t="s">
        <v>25</v>
      </c>
      <c r="K13271" t="s">
        <v>41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R13271" t="s">
        <v>27</v>
      </c>
      <c r="S13271" t="s">
        <v>31730</v>
      </c>
    </row>
    <row r="13272" spans="1:19" x14ac:dyDescent="0.25">
      <c r="A13272" t="s">
        <v>13347</v>
      </c>
      <c r="B13272" s="1">
        <v>45335</v>
      </c>
      <c r="C13272" s="2">
        <v>0.39746527777777779</v>
      </c>
      <c r="D13272" t="s">
        <v>19</v>
      </c>
      <c r="E13272" t="s">
        <v>30</v>
      </c>
      <c r="F13272" t="s">
        <v>46</v>
      </c>
      <c r="G13272" t="s">
        <v>73</v>
      </c>
      <c r="H13272" t="s">
        <v>23</v>
      </c>
      <c r="I13272">
        <v>72</v>
      </c>
      <c r="J13272" t="s">
        <v>41</v>
      </c>
      <c r="K13272" t="s">
        <v>37</v>
      </c>
      <c r="L13272" s="1">
        <v>45340</v>
      </c>
      <c r="M13272" s="2">
        <v>0.33333333333333331</v>
      </c>
      <c r="N13272" s="2">
        <v>0.40972222222222221</v>
      </c>
      <c r="P13272" t="s">
        <v>90</v>
      </c>
      <c r="Q13272" t="s">
        <v>727</v>
      </c>
      <c r="R13272" t="s">
        <v>27</v>
      </c>
      <c r="S13272" t="s">
        <v>31730</v>
      </c>
    </row>
    <row r="13273" spans="1:19" x14ac:dyDescent="0.25">
      <c r="A13273" t="s">
        <v>13348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6</v>
      </c>
      <c r="G13273" t="s">
        <v>22</v>
      </c>
      <c r="H13273" t="s">
        <v>84</v>
      </c>
      <c r="I13273">
        <v>26</v>
      </c>
      <c r="J13273" t="s">
        <v>44</v>
      </c>
      <c r="K13273" t="s">
        <v>74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R13273" t="s">
        <v>27</v>
      </c>
      <c r="S13273" t="s">
        <v>31730</v>
      </c>
    </row>
    <row r="13274" spans="1:19" x14ac:dyDescent="0.25">
      <c r="A13274" t="s">
        <v>13349</v>
      </c>
      <c r="B13274" s="1">
        <v>45335</v>
      </c>
      <c r="C13274" s="2">
        <v>0.40027777777777779</v>
      </c>
      <c r="D13274" t="s">
        <v>29</v>
      </c>
      <c r="E13274" t="s">
        <v>30</v>
      </c>
      <c r="F13274" t="s">
        <v>36</v>
      </c>
      <c r="G13274" t="s">
        <v>22</v>
      </c>
      <c r="H13274" t="s">
        <v>23</v>
      </c>
      <c r="I13274">
        <v>8</v>
      </c>
      <c r="J13274" t="s">
        <v>56</v>
      </c>
      <c r="K13274" t="s">
        <v>55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R13274" t="s">
        <v>27</v>
      </c>
      <c r="S13274" t="s">
        <v>31730</v>
      </c>
    </row>
    <row r="13275" spans="1:19" x14ac:dyDescent="0.25">
      <c r="A13275" t="s">
        <v>13350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6</v>
      </c>
      <c r="G13275" t="s">
        <v>22</v>
      </c>
      <c r="H13275" t="s">
        <v>84</v>
      </c>
      <c r="I13275">
        <v>26</v>
      </c>
      <c r="J13275" t="s">
        <v>44</v>
      </c>
      <c r="K13275" t="s">
        <v>74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R13275" t="s">
        <v>27</v>
      </c>
      <c r="S13275" t="s">
        <v>31730</v>
      </c>
    </row>
    <row r="13276" spans="1:19" x14ac:dyDescent="0.25">
      <c r="A13276" t="s">
        <v>13351</v>
      </c>
      <c r="B13276" s="1">
        <v>45335</v>
      </c>
      <c r="C13276" s="2">
        <v>0.40333333333333332</v>
      </c>
      <c r="D13276" t="s">
        <v>29</v>
      </c>
      <c r="E13276" t="s">
        <v>30</v>
      </c>
      <c r="F13276" t="s">
        <v>36</v>
      </c>
      <c r="G13276" t="s">
        <v>22</v>
      </c>
      <c r="H13276" t="s">
        <v>23</v>
      </c>
      <c r="I13276">
        <v>76</v>
      </c>
      <c r="J13276" t="s">
        <v>25</v>
      </c>
      <c r="K13276" t="s">
        <v>41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3</v>
      </c>
      <c r="Q13276" t="s">
        <v>98</v>
      </c>
      <c r="R13276" t="s">
        <v>27</v>
      </c>
      <c r="S13276" t="s">
        <v>31730</v>
      </c>
    </row>
    <row r="13277" spans="1:19" x14ac:dyDescent="0.25">
      <c r="A13277" t="s">
        <v>13352</v>
      </c>
      <c r="B13277" s="1">
        <v>45335</v>
      </c>
      <c r="C13277" s="2">
        <v>0.40541666666666665</v>
      </c>
      <c r="D13277" t="s">
        <v>29</v>
      </c>
      <c r="E13277" t="s">
        <v>30</v>
      </c>
      <c r="F13277" t="s">
        <v>36</v>
      </c>
      <c r="G13277" t="s">
        <v>22</v>
      </c>
      <c r="H13277" t="s">
        <v>23</v>
      </c>
      <c r="I13277">
        <v>76</v>
      </c>
      <c r="J13277" t="s">
        <v>25</v>
      </c>
      <c r="K13277" t="s">
        <v>41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3</v>
      </c>
      <c r="Q13277" t="s">
        <v>106</v>
      </c>
      <c r="R13277" t="s">
        <v>27</v>
      </c>
      <c r="S13277" t="s">
        <v>31730</v>
      </c>
    </row>
    <row r="13278" spans="1:19" x14ac:dyDescent="0.25">
      <c r="A13278" t="s">
        <v>13353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6</v>
      </c>
      <c r="G13278" t="s">
        <v>73</v>
      </c>
      <c r="H13278" t="s">
        <v>23</v>
      </c>
      <c r="I13278">
        <v>27</v>
      </c>
      <c r="J13278" t="s">
        <v>24</v>
      </c>
      <c r="K13278" t="s">
        <v>39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R13278" t="s">
        <v>27</v>
      </c>
      <c r="S13278" t="s">
        <v>31730</v>
      </c>
    </row>
    <row r="13279" spans="1:19" x14ac:dyDescent="0.25">
      <c r="A13279" t="s">
        <v>13354</v>
      </c>
      <c r="B13279" s="1">
        <v>45335</v>
      </c>
      <c r="C13279" s="2">
        <v>0.40621527777777777</v>
      </c>
      <c r="D13279" t="s">
        <v>19</v>
      </c>
      <c r="E13279" t="s">
        <v>30</v>
      </c>
      <c r="F13279" t="s">
        <v>36</v>
      </c>
      <c r="G13279" t="s">
        <v>22</v>
      </c>
      <c r="H13279" t="s">
        <v>23</v>
      </c>
      <c r="I13279">
        <v>8</v>
      </c>
      <c r="J13279" t="s">
        <v>56</v>
      </c>
      <c r="K13279" t="s">
        <v>55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R13279" t="s">
        <v>27</v>
      </c>
      <c r="S13279" t="s">
        <v>31730</v>
      </c>
    </row>
    <row r="13280" spans="1:19" x14ac:dyDescent="0.25">
      <c r="A13280" t="s">
        <v>13355</v>
      </c>
      <c r="B13280" s="1">
        <v>45335</v>
      </c>
      <c r="C13280" s="2">
        <v>0.40675925925925926</v>
      </c>
      <c r="D13280" t="s">
        <v>19</v>
      </c>
      <c r="E13280" t="s">
        <v>30</v>
      </c>
      <c r="F13280" t="s">
        <v>36</v>
      </c>
      <c r="G13280" t="s">
        <v>22</v>
      </c>
      <c r="H13280" t="s">
        <v>23</v>
      </c>
      <c r="I13280">
        <v>3</v>
      </c>
      <c r="J13280" t="s">
        <v>37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R13280" t="s">
        <v>27</v>
      </c>
      <c r="S13280" t="s">
        <v>31730</v>
      </c>
    </row>
    <row r="13281" spans="1:19" x14ac:dyDescent="0.25">
      <c r="A13281" t="s">
        <v>13356</v>
      </c>
      <c r="B13281" s="1">
        <v>45335</v>
      </c>
      <c r="C13281" s="2">
        <v>0.41393518518518518</v>
      </c>
      <c r="D13281" t="s">
        <v>29</v>
      </c>
      <c r="E13281" t="s">
        <v>30</v>
      </c>
      <c r="F13281" t="s">
        <v>36</v>
      </c>
      <c r="G13281" t="s">
        <v>22</v>
      </c>
      <c r="H13281" t="s">
        <v>23</v>
      </c>
      <c r="I13281">
        <v>3</v>
      </c>
      <c r="J13281" t="s">
        <v>32</v>
      </c>
      <c r="K13281" t="s">
        <v>165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R13281" t="s">
        <v>27</v>
      </c>
      <c r="S13281" t="s">
        <v>31730</v>
      </c>
    </row>
    <row r="13282" spans="1:19" x14ac:dyDescent="0.25">
      <c r="A13282" t="s">
        <v>13357</v>
      </c>
      <c r="B13282" s="1">
        <v>45335</v>
      </c>
      <c r="C13282" s="2">
        <v>0.41465277777777776</v>
      </c>
      <c r="D13282" t="s">
        <v>19</v>
      </c>
      <c r="E13282" t="s">
        <v>30</v>
      </c>
      <c r="F13282" t="s">
        <v>36</v>
      </c>
      <c r="G13282" t="s">
        <v>22</v>
      </c>
      <c r="H13282" t="s">
        <v>23</v>
      </c>
      <c r="I13282">
        <v>7</v>
      </c>
      <c r="J13282" t="s">
        <v>41</v>
      </c>
      <c r="K13282" t="s">
        <v>55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R13282" t="s">
        <v>27</v>
      </c>
      <c r="S13282" t="s">
        <v>31730</v>
      </c>
    </row>
    <row r="13283" spans="1:19" x14ac:dyDescent="0.25">
      <c r="A13283" t="s">
        <v>13358</v>
      </c>
      <c r="B13283" s="1">
        <v>45335</v>
      </c>
      <c r="C13283" s="2">
        <v>0.41638888888888886</v>
      </c>
      <c r="D13283" t="s">
        <v>19</v>
      </c>
      <c r="E13283" t="s">
        <v>30</v>
      </c>
      <c r="F13283" t="s">
        <v>36</v>
      </c>
      <c r="G13283" t="s">
        <v>22</v>
      </c>
      <c r="H13283" t="s">
        <v>23</v>
      </c>
      <c r="I13283">
        <v>7</v>
      </c>
      <c r="J13283" t="s">
        <v>41</v>
      </c>
      <c r="K13283" t="s">
        <v>55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R13283" t="s">
        <v>27</v>
      </c>
      <c r="S13283" t="s">
        <v>31730</v>
      </c>
    </row>
    <row r="13284" spans="1:19" x14ac:dyDescent="0.25">
      <c r="A13284" t="s">
        <v>13359</v>
      </c>
      <c r="B13284" s="1">
        <v>45335</v>
      </c>
      <c r="C13284" s="2">
        <v>0.41711805555555553</v>
      </c>
      <c r="D13284" t="s">
        <v>29</v>
      </c>
      <c r="E13284" t="s">
        <v>30</v>
      </c>
      <c r="F13284" t="s">
        <v>36</v>
      </c>
      <c r="G13284" t="s">
        <v>22</v>
      </c>
      <c r="H13284" t="s">
        <v>84</v>
      </c>
      <c r="I13284">
        <v>53</v>
      </c>
      <c r="J13284" t="s">
        <v>31</v>
      </c>
      <c r="K13284" t="s">
        <v>32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R13284" t="s">
        <v>27</v>
      </c>
      <c r="S13284" t="s">
        <v>31730</v>
      </c>
    </row>
    <row r="13285" spans="1:19" x14ac:dyDescent="0.25">
      <c r="A13285" t="s">
        <v>13360</v>
      </c>
      <c r="B13285" s="1">
        <v>45335</v>
      </c>
      <c r="C13285" s="2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>
        <v>2</v>
      </c>
      <c r="J13285" t="s">
        <v>37</v>
      </c>
      <c r="K13285" t="s">
        <v>25</v>
      </c>
      <c r="L13285" s="1">
        <v>45346</v>
      </c>
      <c r="M13285" s="2">
        <v>0.35416666666666669</v>
      </c>
      <c r="N13285" s="2">
        <v>0.375</v>
      </c>
      <c r="P13285" t="s">
        <v>90</v>
      </c>
      <c r="Q13285" t="s">
        <v>34</v>
      </c>
      <c r="R13285" t="s">
        <v>65</v>
      </c>
      <c r="S13285" t="s">
        <v>31730</v>
      </c>
    </row>
    <row r="13286" spans="1:19" x14ac:dyDescent="0.25">
      <c r="A13286" s="3" t="s">
        <v>13361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6</v>
      </c>
      <c r="G13286" t="s">
        <v>22</v>
      </c>
      <c r="H13286" t="s">
        <v>23</v>
      </c>
      <c r="I13286">
        <v>13</v>
      </c>
      <c r="J13286" t="s">
        <v>24</v>
      </c>
      <c r="K13286" t="s">
        <v>39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R13286" t="s">
        <v>27</v>
      </c>
      <c r="S13286" t="s">
        <v>31730</v>
      </c>
    </row>
    <row r="13287" spans="1:19" x14ac:dyDescent="0.25">
      <c r="A13287" t="s">
        <v>13362</v>
      </c>
      <c r="B13287" s="1">
        <v>45335</v>
      </c>
      <c r="C13287" s="2">
        <v>0.4352314814814815</v>
      </c>
      <c r="D13287" t="s">
        <v>19</v>
      </c>
      <c r="E13287" t="s">
        <v>30</v>
      </c>
      <c r="F13287" t="s">
        <v>36</v>
      </c>
      <c r="G13287" t="s">
        <v>22</v>
      </c>
      <c r="H13287" t="s">
        <v>23</v>
      </c>
      <c r="I13287">
        <v>7</v>
      </c>
      <c r="J13287" t="s">
        <v>41</v>
      </c>
      <c r="K13287" t="s">
        <v>55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R13287" t="s">
        <v>27</v>
      </c>
      <c r="S13287" t="s">
        <v>31730</v>
      </c>
    </row>
    <row r="13288" spans="1:19" x14ac:dyDescent="0.25">
      <c r="A13288" t="s">
        <v>13363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6</v>
      </c>
      <c r="G13288" t="s">
        <v>22</v>
      </c>
      <c r="H13288" t="s">
        <v>84</v>
      </c>
      <c r="I13288">
        <v>12</v>
      </c>
      <c r="J13288" t="s">
        <v>56</v>
      </c>
      <c r="K13288" t="s">
        <v>55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6</v>
      </c>
      <c r="R13288" t="s">
        <v>27</v>
      </c>
      <c r="S13288" t="s">
        <v>31730</v>
      </c>
    </row>
    <row r="13289" spans="1:19" x14ac:dyDescent="0.25">
      <c r="A13289" t="s">
        <v>13364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6</v>
      </c>
      <c r="G13289" t="s">
        <v>22</v>
      </c>
      <c r="H13289" t="s">
        <v>23</v>
      </c>
      <c r="I13289">
        <v>3</v>
      </c>
      <c r="J13289" t="s">
        <v>37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R13289" t="s">
        <v>27</v>
      </c>
      <c r="S13289" t="s">
        <v>31730</v>
      </c>
    </row>
    <row r="13290" spans="1:19" x14ac:dyDescent="0.25">
      <c r="A13290" t="s">
        <v>13365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6</v>
      </c>
      <c r="G13290" t="s">
        <v>22</v>
      </c>
      <c r="H13290" t="s">
        <v>23</v>
      </c>
      <c r="I13290">
        <v>13</v>
      </c>
      <c r="J13290" t="s">
        <v>24</v>
      </c>
      <c r="K13290" t="s">
        <v>39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R13290" t="s">
        <v>27</v>
      </c>
      <c r="S13290" t="s">
        <v>31730</v>
      </c>
    </row>
    <row r="13291" spans="1:19" x14ac:dyDescent="0.25">
      <c r="A13291" t="s">
        <v>13366</v>
      </c>
      <c r="B13291" s="1">
        <v>45335</v>
      </c>
      <c r="C13291" s="2">
        <v>0.44211805555555556</v>
      </c>
      <c r="D13291" t="s">
        <v>19</v>
      </c>
      <c r="E13291" t="s">
        <v>30</v>
      </c>
      <c r="F13291" t="s">
        <v>36</v>
      </c>
      <c r="G13291" t="s">
        <v>22</v>
      </c>
      <c r="H13291" t="s">
        <v>23</v>
      </c>
      <c r="I13291">
        <v>35</v>
      </c>
      <c r="J13291" t="s">
        <v>31</v>
      </c>
      <c r="K13291" t="s">
        <v>32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R13291" t="s">
        <v>27</v>
      </c>
      <c r="S13291" t="s">
        <v>31730</v>
      </c>
    </row>
    <row r="13292" spans="1:19" x14ac:dyDescent="0.25">
      <c r="A13292" t="s">
        <v>13367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6</v>
      </c>
      <c r="G13292" t="s">
        <v>22</v>
      </c>
      <c r="H13292" t="s">
        <v>23</v>
      </c>
      <c r="I13292">
        <v>13</v>
      </c>
      <c r="J13292" t="s">
        <v>24</v>
      </c>
      <c r="K13292" t="s">
        <v>39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R13292" t="s">
        <v>27</v>
      </c>
      <c r="S13292" t="s">
        <v>31730</v>
      </c>
    </row>
    <row r="13293" spans="1:19" x14ac:dyDescent="0.25">
      <c r="A13293" t="s">
        <v>13368</v>
      </c>
      <c r="B13293" s="1">
        <v>45335</v>
      </c>
      <c r="C13293" s="2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7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3</v>
      </c>
      <c r="Q13293" t="s">
        <v>34</v>
      </c>
      <c r="R13293" t="s">
        <v>27</v>
      </c>
      <c r="S13293" t="s">
        <v>31730</v>
      </c>
    </row>
    <row r="13294" spans="1:19" x14ac:dyDescent="0.25">
      <c r="A13294" t="s">
        <v>13369</v>
      </c>
      <c r="B13294" s="1">
        <v>45335</v>
      </c>
      <c r="C13294" s="2">
        <v>0.44893518518518516</v>
      </c>
      <c r="D13294" t="s">
        <v>29</v>
      </c>
      <c r="E13294" t="s">
        <v>30</v>
      </c>
      <c r="F13294" t="s">
        <v>36</v>
      </c>
      <c r="G13294" t="s">
        <v>22</v>
      </c>
      <c r="H13294" t="s">
        <v>23</v>
      </c>
      <c r="I13294">
        <v>3</v>
      </c>
      <c r="J13294" t="s">
        <v>25</v>
      </c>
      <c r="K13294" t="s">
        <v>37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R13294" t="s">
        <v>27</v>
      </c>
      <c r="S13294" t="s">
        <v>31730</v>
      </c>
    </row>
    <row r="13295" spans="1:19" x14ac:dyDescent="0.25">
      <c r="A13295" t="s">
        <v>13370</v>
      </c>
      <c r="B13295" s="1">
        <v>45335</v>
      </c>
      <c r="C13295" s="2">
        <v>0.44954861111111111</v>
      </c>
      <c r="D13295" t="s">
        <v>29</v>
      </c>
      <c r="E13295" t="s">
        <v>63</v>
      </c>
      <c r="F13295" t="s">
        <v>21</v>
      </c>
      <c r="G13295" t="s">
        <v>22</v>
      </c>
      <c r="H13295" t="s">
        <v>84</v>
      </c>
      <c r="I13295">
        <v>11</v>
      </c>
      <c r="J13295" t="s">
        <v>55</v>
      </c>
      <c r="K13295" t="s">
        <v>37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3</v>
      </c>
      <c r="Q13295" t="s">
        <v>64</v>
      </c>
      <c r="R13295" t="s">
        <v>65</v>
      </c>
      <c r="S13295" t="s">
        <v>31730</v>
      </c>
    </row>
    <row r="13296" spans="1:19" x14ac:dyDescent="0.25">
      <c r="A13296" t="s">
        <v>13371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8</v>
      </c>
      <c r="G13296" t="s">
        <v>22</v>
      </c>
      <c r="H13296" t="s">
        <v>23</v>
      </c>
      <c r="I13296">
        <v>2</v>
      </c>
      <c r="J13296" t="s">
        <v>37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R13296" t="s">
        <v>27</v>
      </c>
      <c r="S13296" t="s">
        <v>31730</v>
      </c>
    </row>
    <row r="13297" spans="1:19" x14ac:dyDescent="0.25">
      <c r="A13297" t="s">
        <v>13372</v>
      </c>
      <c r="B13297" s="1">
        <v>45335</v>
      </c>
      <c r="C13297" s="2">
        <v>0.47333333333333333</v>
      </c>
      <c r="D13297" t="s">
        <v>29</v>
      </c>
      <c r="E13297" t="s">
        <v>20</v>
      </c>
      <c r="F13297" t="s">
        <v>36</v>
      </c>
      <c r="G13297" t="s">
        <v>22</v>
      </c>
      <c r="H13297" t="s">
        <v>23</v>
      </c>
      <c r="I13297">
        <v>35</v>
      </c>
      <c r="J13297" t="s">
        <v>31</v>
      </c>
      <c r="K13297" t="s">
        <v>32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3</v>
      </c>
      <c r="Q13297" t="s">
        <v>34</v>
      </c>
      <c r="R13297" t="s">
        <v>27</v>
      </c>
      <c r="S13297" t="s">
        <v>31730</v>
      </c>
    </row>
    <row r="13298" spans="1:19" x14ac:dyDescent="0.25">
      <c r="A13298" t="s">
        <v>13373</v>
      </c>
      <c r="B13298" s="1">
        <v>45335</v>
      </c>
      <c r="C13298" s="2">
        <v>0.49712962962962964</v>
      </c>
      <c r="D13298" t="s">
        <v>29</v>
      </c>
      <c r="E13298" t="s">
        <v>20</v>
      </c>
      <c r="F13298" t="s">
        <v>68</v>
      </c>
      <c r="G13298" t="s">
        <v>73</v>
      </c>
      <c r="H13298" t="s">
        <v>84</v>
      </c>
      <c r="I13298">
        <v>10</v>
      </c>
      <c r="J13298" t="s">
        <v>37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P13298" t="s">
        <v>90</v>
      </c>
      <c r="Q13298" t="s">
        <v>34</v>
      </c>
      <c r="R13298" t="s">
        <v>27</v>
      </c>
      <c r="S13298" t="s">
        <v>31730</v>
      </c>
    </row>
    <row r="13299" spans="1:19" x14ac:dyDescent="0.25">
      <c r="A13299" t="s">
        <v>13374</v>
      </c>
      <c r="B13299" s="1">
        <v>45335</v>
      </c>
      <c r="C13299" s="2">
        <v>0.49853009259259257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1</v>
      </c>
      <c r="K13299" t="s">
        <v>55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R13299" t="s">
        <v>27</v>
      </c>
      <c r="S13299" t="s">
        <v>31730</v>
      </c>
    </row>
    <row r="13300" spans="1:19" x14ac:dyDescent="0.25">
      <c r="A13300" t="s">
        <v>13375</v>
      </c>
      <c r="B13300" s="1">
        <v>45335</v>
      </c>
      <c r="C13300" s="2">
        <v>0.50295138888888891</v>
      </c>
      <c r="D13300" t="s">
        <v>29</v>
      </c>
      <c r="E13300" t="s">
        <v>30</v>
      </c>
      <c r="F13300" t="s">
        <v>36</v>
      </c>
      <c r="G13300" t="s">
        <v>22</v>
      </c>
      <c r="H13300" t="s">
        <v>84</v>
      </c>
      <c r="I13300">
        <v>19</v>
      </c>
      <c r="J13300" t="s">
        <v>39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6</v>
      </c>
      <c r="R13300" t="s">
        <v>27</v>
      </c>
      <c r="S13300" t="s">
        <v>31730</v>
      </c>
    </row>
    <row r="13301" spans="1:19" x14ac:dyDescent="0.25">
      <c r="A13301" t="s">
        <v>13376</v>
      </c>
      <c r="B13301" s="1">
        <v>45335</v>
      </c>
      <c r="C13301" s="2">
        <v>0.50336805555555553</v>
      </c>
      <c r="D13301" t="s">
        <v>29</v>
      </c>
      <c r="E13301" t="s">
        <v>63</v>
      </c>
      <c r="F13301" t="s">
        <v>21</v>
      </c>
      <c r="G13301" t="s">
        <v>22</v>
      </c>
      <c r="H13301" t="s">
        <v>23</v>
      </c>
      <c r="I13301">
        <v>7</v>
      </c>
      <c r="J13301" t="s">
        <v>55</v>
      </c>
      <c r="K13301" t="s">
        <v>37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3</v>
      </c>
      <c r="Q13301" t="s">
        <v>64</v>
      </c>
      <c r="R13301" t="s">
        <v>65</v>
      </c>
      <c r="S13301" t="s">
        <v>31730</v>
      </c>
    </row>
    <row r="13302" spans="1:19" x14ac:dyDescent="0.25">
      <c r="A13302" t="s">
        <v>13377</v>
      </c>
      <c r="B13302" s="1">
        <v>45335</v>
      </c>
      <c r="C13302" s="2">
        <v>0.5097800925925926</v>
      </c>
      <c r="D13302" t="s">
        <v>29</v>
      </c>
      <c r="E13302" t="s">
        <v>30</v>
      </c>
      <c r="F13302" t="s">
        <v>46</v>
      </c>
      <c r="G13302" t="s">
        <v>22</v>
      </c>
      <c r="H13302" t="s">
        <v>23</v>
      </c>
      <c r="I13302">
        <v>2</v>
      </c>
      <c r="J13302" t="s">
        <v>25</v>
      </c>
      <c r="K13302" t="s">
        <v>37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R13302" t="s">
        <v>27</v>
      </c>
      <c r="S13302" t="s">
        <v>31730</v>
      </c>
    </row>
    <row r="13303" spans="1:19" x14ac:dyDescent="0.25">
      <c r="A13303" t="s">
        <v>13378</v>
      </c>
      <c r="B13303" s="1">
        <v>45335</v>
      </c>
      <c r="C13303" s="2">
        <v>0.5111458333333333</v>
      </c>
      <c r="D13303" t="s">
        <v>29</v>
      </c>
      <c r="E13303" t="s">
        <v>20</v>
      </c>
      <c r="F13303" t="s">
        <v>36</v>
      </c>
      <c r="G13303" t="s">
        <v>22</v>
      </c>
      <c r="H13303" t="s">
        <v>84</v>
      </c>
      <c r="I13303">
        <v>19</v>
      </c>
      <c r="J13303" t="s">
        <v>24</v>
      </c>
      <c r="K13303" t="s">
        <v>39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R13303" t="s">
        <v>27</v>
      </c>
      <c r="S13303" t="s">
        <v>31730</v>
      </c>
    </row>
    <row r="13304" spans="1:19" x14ac:dyDescent="0.25">
      <c r="A13304" t="s">
        <v>13379</v>
      </c>
      <c r="B13304" s="1">
        <v>45335</v>
      </c>
      <c r="C13304" s="2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>
        <v>2</v>
      </c>
      <c r="J13304" t="s">
        <v>37</v>
      </c>
      <c r="K13304" t="s">
        <v>109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R13304" t="s">
        <v>27</v>
      </c>
      <c r="S13304" t="s">
        <v>31730</v>
      </c>
    </row>
    <row r="13305" spans="1:19" x14ac:dyDescent="0.25">
      <c r="A13305" t="s">
        <v>13380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6</v>
      </c>
      <c r="G13305" t="s">
        <v>22</v>
      </c>
      <c r="H13305" t="s">
        <v>23</v>
      </c>
      <c r="I13305">
        <v>8</v>
      </c>
      <c r="J13305" t="s">
        <v>56</v>
      </c>
      <c r="K13305" t="s">
        <v>55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6</v>
      </c>
      <c r="R13305" t="s">
        <v>27</v>
      </c>
      <c r="S13305" t="s">
        <v>31730</v>
      </c>
    </row>
    <row r="13306" spans="1:19" x14ac:dyDescent="0.25">
      <c r="A13306" t="s">
        <v>13381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6</v>
      </c>
      <c r="G13306" t="s">
        <v>22</v>
      </c>
      <c r="H13306" t="s">
        <v>23</v>
      </c>
      <c r="I13306">
        <v>8</v>
      </c>
      <c r="J13306" t="s">
        <v>56</v>
      </c>
      <c r="K13306" t="s">
        <v>55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6</v>
      </c>
      <c r="R13306" t="s">
        <v>27</v>
      </c>
      <c r="S13306" t="s">
        <v>31730</v>
      </c>
    </row>
    <row r="13307" spans="1:19" x14ac:dyDescent="0.25">
      <c r="A13307" t="s">
        <v>13382</v>
      </c>
      <c r="B13307" s="1">
        <v>45335</v>
      </c>
      <c r="C13307" s="2">
        <v>0.52631944444444445</v>
      </c>
      <c r="D13307" t="s">
        <v>29</v>
      </c>
      <c r="E13307" t="s">
        <v>20</v>
      </c>
      <c r="F13307" t="s">
        <v>36</v>
      </c>
      <c r="G13307" t="s">
        <v>22</v>
      </c>
      <c r="H13307" t="s">
        <v>23</v>
      </c>
      <c r="I13307">
        <v>3</v>
      </c>
      <c r="J13307" t="s">
        <v>37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3</v>
      </c>
      <c r="Q13307" t="s">
        <v>211</v>
      </c>
      <c r="R13307" t="s">
        <v>27</v>
      </c>
      <c r="S13307" t="s">
        <v>31730</v>
      </c>
    </row>
    <row r="13308" spans="1:19" x14ac:dyDescent="0.25">
      <c r="A13308" t="s">
        <v>13383</v>
      </c>
      <c r="B13308" s="1">
        <v>45335</v>
      </c>
      <c r="C13308" s="2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2</v>
      </c>
      <c r="K13308" t="s">
        <v>288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R13308" t="s">
        <v>27</v>
      </c>
      <c r="S13308" t="s">
        <v>31730</v>
      </c>
    </row>
    <row r="13309" spans="1:19" x14ac:dyDescent="0.25">
      <c r="A13309" t="s">
        <v>13384</v>
      </c>
      <c r="B13309" s="1">
        <v>45335</v>
      </c>
      <c r="C13309" s="2">
        <v>0.53054398148148152</v>
      </c>
      <c r="D13309" t="s">
        <v>29</v>
      </c>
      <c r="E13309" t="s">
        <v>30</v>
      </c>
      <c r="F13309" t="s">
        <v>36</v>
      </c>
      <c r="G13309" t="s">
        <v>22</v>
      </c>
      <c r="H13309" t="s">
        <v>84</v>
      </c>
      <c r="I13309">
        <v>19</v>
      </c>
      <c r="J13309" t="s">
        <v>24</v>
      </c>
      <c r="K13309" t="s">
        <v>39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R13309" t="s">
        <v>27</v>
      </c>
      <c r="S13309" t="s">
        <v>31730</v>
      </c>
    </row>
    <row r="13310" spans="1:19" x14ac:dyDescent="0.25">
      <c r="A13310" t="s">
        <v>13385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6</v>
      </c>
      <c r="G13310" t="s">
        <v>22</v>
      </c>
      <c r="H13310" t="s">
        <v>23</v>
      </c>
      <c r="I13310">
        <v>8</v>
      </c>
      <c r="J13310" t="s">
        <v>56</v>
      </c>
      <c r="K13310" t="s">
        <v>55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6</v>
      </c>
      <c r="R13310" t="s">
        <v>27</v>
      </c>
      <c r="S13310" t="s">
        <v>31730</v>
      </c>
    </row>
    <row r="13311" spans="1:19" x14ac:dyDescent="0.25">
      <c r="A13311" t="s">
        <v>13386</v>
      </c>
      <c r="B13311" s="1">
        <v>45335</v>
      </c>
      <c r="C13311" s="2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7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R13311" t="s">
        <v>27</v>
      </c>
      <c r="S13311" t="s">
        <v>31730</v>
      </c>
    </row>
    <row r="13312" spans="1:19" x14ac:dyDescent="0.25">
      <c r="A13312" t="s">
        <v>13387</v>
      </c>
      <c r="B13312" s="1">
        <v>45335</v>
      </c>
      <c r="C13312" s="2">
        <v>0.55923611111111116</v>
      </c>
      <c r="D13312" t="s">
        <v>29</v>
      </c>
      <c r="E13312" t="s">
        <v>20</v>
      </c>
      <c r="F13312" t="s">
        <v>36</v>
      </c>
      <c r="G13312" t="s">
        <v>22</v>
      </c>
      <c r="H13312" t="s">
        <v>23</v>
      </c>
      <c r="I13312">
        <v>3</v>
      </c>
      <c r="J13312" t="s">
        <v>37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R13312" t="s">
        <v>27</v>
      </c>
      <c r="S13312" t="s">
        <v>31730</v>
      </c>
    </row>
    <row r="13313" spans="1:19" x14ac:dyDescent="0.25">
      <c r="A13313" t="s">
        <v>13388</v>
      </c>
      <c r="B13313" s="1">
        <v>45335</v>
      </c>
      <c r="C13313" s="2">
        <v>0.5640856481481481</v>
      </c>
      <c r="D13313" t="s">
        <v>19</v>
      </c>
      <c r="E13313" t="s">
        <v>30</v>
      </c>
      <c r="F13313" t="s">
        <v>36</v>
      </c>
      <c r="G13313" t="s">
        <v>22</v>
      </c>
      <c r="H13313" t="s">
        <v>23</v>
      </c>
      <c r="I13313">
        <v>8</v>
      </c>
      <c r="J13313" t="s">
        <v>56</v>
      </c>
      <c r="K13313" t="s">
        <v>55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R13313" t="s">
        <v>27</v>
      </c>
      <c r="S13313" t="s">
        <v>31730</v>
      </c>
    </row>
    <row r="13314" spans="1:19" x14ac:dyDescent="0.25">
      <c r="A13314" t="s">
        <v>13389</v>
      </c>
      <c r="B13314" s="1">
        <v>45335</v>
      </c>
      <c r="C13314" s="2">
        <v>0.56432870370370369</v>
      </c>
      <c r="D13314" t="s">
        <v>19</v>
      </c>
      <c r="E13314" t="s">
        <v>30</v>
      </c>
      <c r="F13314" t="s">
        <v>68</v>
      </c>
      <c r="G13314" t="s">
        <v>22</v>
      </c>
      <c r="H13314" t="s">
        <v>23</v>
      </c>
      <c r="I13314">
        <v>23</v>
      </c>
      <c r="J13314" t="s">
        <v>31</v>
      </c>
      <c r="K13314" t="s">
        <v>32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6</v>
      </c>
      <c r="R13314" t="s">
        <v>27</v>
      </c>
      <c r="S13314" t="s">
        <v>31730</v>
      </c>
    </row>
    <row r="13315" spans="1:19" x14ac:dyDescent="0.25">
      <c r="A13315" t="s">
        <v>13390</v>
      </c>
      <c r="B13315" s="1">
        <v>45335</v>
      </c>
      <c r="C13315" s="2">
        <v>0.56670138888888888</v>
      </c>
      <c r="D13315" t="s">
        <v>29</v>
      </c>
      <c r="E13315" t="s">
        <v>20</v>
      </c>
      <c r="F13315" t="s">
        <v>36</v>
      </c>
      <c r="G13315" t="s">
        <v>22</v>
      </c>
      <c r="H13315" t="s">
        <v>23</v>
      </c>
      <c r="I13315">
        <v>22</v>
      </c>
      <c r="J13315" t="s">
        <v>55</v>
      </c>
      <c r="K13315" t="s">
        <v>56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R13315" t="s">
        <v>27</v>
      </c>
      <c r="S13315" t="s">
        <v>31730</v>
      </c>
    </row>
    <row r="13316" spans="1:19" x14ac:dyDescent="0.25">
      <c r="A13316" t="s">
        <v>13391</v>
      </c>
      <c r="B13316" s="1">
        <v>45335</v>
      </c>
      <c r="C13316" s="2">
        <v>0.56679398148148152</v>
      </c>
      <c r="D13316" t="s">
        <v>29</v>
      </c>
      <c r="E13316" t="s">
        <v>30</v>
      </c>
      <c r="F13316" t="s">
        <v>36</v>
      </c>
      <c r="G13316" t="s">
        <v>22</v>
      </c>
      <c r="H13316" t="s">
        <v>84</v>
      </c>
      <c r="I13316">
        <v>19</v>
      </c>
      <c r="J13316" t="s">
        <v>24</v>
      </c>
      <c r="K13316" t="s">
        <v>39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R13316" t="s">
        <v>27</v>
      </c>
      <c r="S13316" t="s">
        <v>31730</v>
      </c>
    </row>
    <row r="13317" spans="1:19" x14ac:dyDescent="0.25">
      <c r="A13317" t="s">
        <v>13392</v>
      </c>
      <c r="B13317" s="1">
        <v>45335</v>
      </c>
      <c r="C13317" s="2">
        <v>0.56760416666666669</v>
      </c>
      <c r="D13317" t="s">
        <v>19</v>
      </c>
      <c r="E13317" t="s">
        <v>30</v>
      </c>
      <c r="F13317" t="s">
        <v>36</v>
      </c>
      <c r="G13317" t="s">
        <v>22</v>
      </c>
      <c r="H13317" t="s">
        <v>84</v>
      </c>
      <c r="I13317">
        <v>12</v>
      </c>
      <c r="J13317" t="s">
        <v>56</v>
      </c>
      <c r="K13317" t="s">
        <v>55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6</v>
      </c>
      <c r="R13317" t="s">
        <v>27</v>
      </c>
      <c r="S13317" t="s">
        <v>31730</v>
      </c>
    </row>
    <row r="13318" spans="1:19" x14ac:dyDescent="0.25">
      <c r="A13318" t="s">
        <v>13393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6</v>
      </c>
      <c r="G13318" t="s">
        <v>22</v>
      </c>
      <c r="H13318" t="s">
        <v>23</v>
      </c>
      <c r="I13318">
        <v>8</v>
      </c>
      <c r="J13318" t="s">
        <v>56</v>
      </c>
      <c r="K13318" t="s">
        <v>55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R13318" t="s">
        <v>27</v>
      </c>
      <c r="S13318" t="s">
        <v>31730</v>
      </c>
    </row>
    <row r="13319" spans="1:19" x14ac:dyDescent="0.25">
      <c r="A13319" t="s">
        <v>13394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6</v>
      </c>
      <c r="G13319" t="s">
        <v>22</v>
      </c>
      <c r="H13319" t="s">
        <v>23</v>
      </c>
      <c r="I13319">
        <v>8</v>
      </c>
      <c r="J13319" t="s">
        <v>56</v>
      </c>
      <c r="K13319" t="s">
        <v>55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R13319" t="s">
        <v>27</v>
      </c>
      <c r="S13319" t="s">
        <v>31730</v>
      </c>
    </row>
    <row r="13320" spans="1:19" x14ac:dyDescent="0.25">
      <c r="A13320" t="s">
        <v>13395</v>
      </c>
      <c r="B13320" s="1">
        <v>45335</v>
      </c>
      <c r="C13320" s="2">
        <v>0.58125000000000004</v>
      </c>
      <c r="D13320" t="s">
        <v>19</v>
      </c>
      <c r="E13320" t="s">
        <v>30</v>
      </c>
      <c r="F13320" t="s">
        <v>36</v>
      </c>
      <c r="G13320" t="s">
        <v>22</v>
      </c>
      <c r="H13320" t="s">
        <v>84</v>
      </c>
      <c r="I13320">
        <v>12</v>
      </c>
      <c r="J13320" t="s">
        <v>56</v>
      </c>
      <c r="K13320" t="s">
        <v>55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R13320" t="s">
        <v>27</v>
      </c>
      <c r="S13320" t="s">
        <v>31730</v>
      </c>
    </row>
    <row r="13321" spans="1:19" x14ac:dyDescent="0.25">
      <c r="A13321" t="s">
        <v>13396</v>
      </c>
      <c r="B13321" s="1">
        <v>45335</v>
      </c>
      <c r="C13321" s="2">
        <v>0.58504629629629634</v>
      </c>
      <c r="D13321" t="s">
        <v>19</v>
      </c>
      <c r="E13321" t="s">
        <v>30</v>
      </c>
      <c r="F13321" t="s">
        <v>46</v>
      </c>
      <c r="G13321" t="s">
        <v>22</v>
      </c>
      <c r="H13321" t="s">
        <v>84</v>
      </c>
      <c r="I13321">
        <v>7</v>
      </c>
      <c r="J13321" t="s">
        <v>41</v>
      </c>
      <c r="K13321" t="s">
        <v>55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R13321" t="s">
        <v>27</v>
      </c>
      <c r="S13321" t="s">
        <v>31730</v>
      </c>
    </row>
    <row r="13322" spans="1:19" x14ac:dyDescent="0.25">
      <c r="A13322" t="s">
        <v>13397</v>
      </c>
      <c r="B13322" s="1">
        <v>45335</v>
      </c>
      <c r="C13322" s="2">
        <v>0.58528935185185182</v>
      </c>
      <c r="D13322" t="s">
        <v>29</v>
      </c>
      <c r="E13322" t="s">
        <v>20</v>
      </c>
      <c r="F13322" t="s">
        <v>36</v>
      </c>
      <c r="G13322" t="s">
        <v>22</v>
      </c>
      <c r="H13322" t="s">
        <v>84</v>
      </c>
      <c r="I13322">
        <v>19</v>
      </c>
      <c r="J13322" t="s">
        <v>24</v>
      </c>
      <c r="K13322" t="s">
        <v>39</v>
      </c>
      <c r="L13322" s="1">
        <v>45335</v>
      </c>
      <c r="M13322" s="2">
        <v>0.64583333333333337</v>
      </c>
      <c r="N13322" s="2">
        <v>0.6875</v>
      </c>
      <c r="P13322" t="s">
        <v>90</v>
      </c>
      <c r="Q13322" t="s">
        <v>457</v>
      </c>
      <c r="R13322" t="s">
        <v>65</v>
      </c>
      <c r="S13322" t="s">
        <v>31730</v>
      </c>
    </row>
    <row r="13323" spans="1:19" x14ac:dyDescent="0.25">
      <c r="A13323" t="s">
        <v>13398</v>
      </c>
      <c r="B13323" s="1">
        <v>45335</v>
      </c>
      <c r="C13323" s="2">
        <v>0.59341435185185187</v>
      </c>
      <c r="D13323" t="s">
        <v>29</v>
      </c>
      <c r="E13323" t="s">
        <v>20</v>
      </c>
      <c r="F13323" t="s">
        <v>36</v>
      </c>
      <c r="G13323" t="s">
        <v>22</v>
      </c>
      <c r="H13323" t="s">
        <v>23</v>
      </c>
      <c r="I13323">
        <v>7</v>
      </c>
      <c r="J13323" t="s">
        <v>41</v>
      </c>
      <c r="K13323" t="s">
        <v>55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6</v>
      </c>
      <c r="R13323" t="s">
        <v>27</v>
      </c>
      <c r="S13323" t="s">
        <v>31730</v>
      </c>
    </row>
    <row r="13324" spans="1:19" x14ac:dyDescent="0.25">
      <c r="A13324" t="s">
        <v>13399</v>
      </c>
      <c r="B13324" s="1">
        <v>45335</v>
      </c>
      <c r="C13324" s="2">
        <v>0.59499999999999997</v>
      </c>
      <c r="D13324" t="s">
        <v>19</v>
      </c>
      <c r="E13324" t="s">
        <v>30</v>
      </c>
      <c r="F13324" t="s">
        <v>46</v>
      </c>
      <c r="G13324" t="s">
        <v>22</v>
      </c>
      <c r="H13324" t="s">
        <v>23</v>
      </c>
      <c r="I13324">
        <v>8</v>
      </c>
      <c r="J13324" t="s">
        <v>24</v>
      </c>
      <c r="K13324" t="s">
        <v>39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R13324" t="s">
        <v>27</v>
      </c>
      <c r="S13324" t="s">
        <v>31730</v>
      </c>
    </row>
    <row r="13325" spans="1:19" x14ac:dyDescent="0.25">
      <c r="A13325" t="s">
        <v>13400</v>
      </c>
      <c r="B13325" s="1">
        <v>45335</v>
      </c>
      <c r="C13325" s="2">
        <v>0.59576388888888887</v>
      </c>
      <c r="D13325" t="s">
        <v>19</v>
      </c>
      <c r="E13325" t="s">
        <v>30</v>
      </c>
      <c r="F13325" t="s">
        <v>46</v>
      </c>
      <c r="G13325" t="s">
        <v>22</v>
      </c>
      <c r="H13325" t="s">
        <v>23</v>
      </c>
      <c r="I13325">
        <v>8</v>
      </c>
      <c r="J13325" t="s">
        <v>24</v>
      </c>
      <c r="K13325" t="s">
        <v>39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R13325" t="s">
        <v>27</v>
      </c>
      <c r="S13325" t="s">
        <v>31730</v>
      </c>
    </row>
    <row r="13326" spans="1:19" x14ac:dyDescent="0.25">
      <c r="A13326" t="s">
        <v>13401</v>
      </c>
      <c r="B13326" s="1">
        <v>45335</v>
      </c>
      <c r="C13326" s="2">
        <v>0.59895833333333337</v>
      </c>
      <c r="D13326" t="s">
        <v>19</v>
      </c>
      <c r="E13326" t="s">
        <v>30</v>
      </c>
      <c r="F13326" t="s">
        <v>46</v>
      </c>
      <c r="G13326" t="s">
        <v>22</v>
      </c>
      <c r="H13326" t="s">
        <v>23</v>
      </c>
      <c r="I13326">
        <v>8</v>
      </c>
      <c r="J13326" t="s">
        <v>24</v>
      </c>
      <c r="K13326" t="s">
        <v>39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R13326" t="s">
        <v>27</v>
      </c>
      <c r="S13326" t="s">
        <v>31730</v>
      </c>
    </row>
    <row r="13327" spans="1:19" x14ac:dyDescent="0.25">
      <c r="A13327" t="s">
        <v>13402</v>
      </c>
      <c r="B13327" s="1">
        <v>45335</v>
      </c>
      <c r="C13327" s="2">
        <v>0.60403935185185187</v>
      </c>
      <c r="D13327" t="s">
        <v>29</v>
      </c>
      <c r="E13327" t="s">
        <v>30</v>
      </c>
      <c r="F13327" t="s">
        <v>36</v>
      </c>
      <c r="G13327" t="s">
        <v>22</v>
      </c>
      <c r="H13327" t="s">
        <v>23</v>
      </c>
      <c r="I13327">
        <v>3</v>
      </c>
      <c r="J13327" t="s">
        <v>37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R13327" t="s">
        <v>27</v>
      </c>
      <c r="S13327" t="s">
        <v>31730</v>
      </c>
    </row>
    <row r="13328" spans="1:19" x14ac:dyDescent="0.25">
      <c r="A13328" s="3" t="s">
        <v>13403</v>
      </c>
      <c r="B13328" s="1">
        <v>45335</v>
      </c>
      <c r="C13328" s="2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>
        <v>16</v>
      </c>
      <c r="J13328" t="s">
        <v>32</v>
      </c>
      <c r="K13328" t="s">
        <v>288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R13328" t="s">
        <v>27</v>
      </c>
      <c r="S13328" t="s">
        <v>31730</v>
      </c>
    </row>
    <row r="13329" spans="1:19" x14ac:dyDescent="0.25">
      <c r="A13329" t="s">
        <v>13404</v>
      </c>
      <c r="B13329" s="1">
        <v>45335</v>
      </c>
      <c r="C13329" s="2">
        <v>0.604976851851851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3</v>
      </c>
      <c r="I13329">
        <v>9</v>
      </c>
      <c r="J13329" t="s">
        <v>41</v>
      </c>
      <c r="K13329" t="s">
        <v>55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R13329" t="s">
        <v>27</v>
      </c>
      <c r="S13329" t="s">
        <v>31730</v>
      </c>
    </row>
    <row r="13330" spans="1:19" x14ac:dyDescent="0.25">
      <c r="A13330" t="s">
        <v>13405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6</v>
      </c>
      <c r="G13330" t="s">
        <v>22</v>
      </c>
      <c r="H13330" t="s">
        <v>23</v>
      </c>
      <c r="I13330">
        <v>3</v>
      </c>
      <c r="J13330" t="s">
        <v>37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R13330" t="s">
        <v>27</v>
      </c>
      <c r="S13330" t="s">
        <v>31730</v>
      </c>
    </row>
    <row r="13331" spans="1:19" x14ac:dyDescent="0.25">
      <c r="A13331" t="s">
        <v>13406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6</v>
      </c>
      <c r="G13331" t="s">
        <v>22</v>
      </c>
      <c r="H13331" t="s">
        <v>23</v>
      </c>
      <c r="I13331">
        <v>35</v>
      </c>
      <c r="J13331" t="s">
        <v>31</v>
      </c>
      <c r="K13331" t="s">
        <v>32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R13331" t="s">
        <v>27</v>
      </c>
      <c r="S13331" t="s">
        <v>31730</v>
      </c>
    </row>
    <row r="13332" spans="1:19" x14ac:dyDescent="0.25">
      <c r="A13332" t="s">
        <v>13407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6</v>
      </c>
      <c r="G13332" t="s">
        <v>22</v>
      </c>
      <c r="H13332" t="s">
        <v>23</v>
      </c>
      <c r="I13332">
        <v>7</v>
      </c>
      <c r="J13332" t="s">
        <v>41</v>
      </c>
      <c r="K13332" t="s">
        <v>55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R13332" t="s">
        <v>27</v>
      </c>
      <c r="S13332" t="s">
        <v>31730</v>
      </c>
    </row>
    <row r="13333" spans="1:19" x14ac:dyDescent="0.25">
      <c r="A13333" t="s">
        <v>13408</v>
      </c>
      <c r="B13333" s="1">
        <v>45335</v>
      </c>
      <c r="C13333" s="2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3</v>
      </c>
      <c r="I13333">
        <v>9</v>
      </c>
      <c r="J13333" t="s">
        <v>41</v>
      </c>
      <c r="K13333" t="s">
        <v>55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R13333" t="s">
        <v>27</v>
      </c>
      <c r="S13333" t="s">
        <v>31730</v>
      </c>
    </row>
    <row r="13334" spans="1:19" x14ac:dyDescent="0.25">
      <c r="A13334" t="s">
        <v>13409</v>
      </c>
      <c r="B13334" s="1">
        <v>45335</v>
      </c>
      <c r="C13334" s="2">
        <v>0.61027777777777781</v>
      </c>
      <c r="D13334" t="s">
        <v>29</v>
      </c>
      <c r="E13334" t="s">
        <v>63</v>
      </c>
      <c r="F13334" t="s">
        <v>46</v>
      </c>
      <c r="G13334" t="s">
        <v>22</v>
      </c>
      <c r="H13334" t="s">
        <v>93</v>
      </c>
      <c r="I13334">
        <v>9</v>
      </c>
      <c r="J13334" t="s">
        <v>41</v>
      </c>
      <c r="K13334" t="s">
        <v>55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R13334" t="s">
        <v>27</v>
      </c>
      <c r="S13334" t="s">
        <v>31730</v>
      </c>
    </row>
    <row r="13335" spans="1:19" x14ac:dyDescent="0.25">
      <c r="A13335" t="s">
        <v>13410</v>
      </c>
      <c r="B13335" s="1">
        <v>45335</v>
      </c>
      <c r="C13335" s="2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3</v>
      </c>
      <c r="I13335">
        <v>47</v>
      </c>
      <c r="J13335" t="s">
        <v>31</v>
      </c>
      <c r="K13335" t="s">
        <v>32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6</v>
      </c>
      <c r="R13335" t="s">
        <v>27</v>
      </c>
      <c r="S13335" t="s">
        <v>31730</v>
      </c>
    </row>
    <row r="13336" spans="1:19" x14ac:dyDescent="0.25">
      <c r="A13336" t="s">
        <v>13411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3</v>
      </c>
      <c r="I13336">
        <v>3</v>
      </c>
      <c r="J13336" t="s">
        <v>37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R13336" t="s">
        <v>27</v>
      </c>
      <c r="S13336" t="s">
        <v>31730</v>
      </c>
    </row>
    <row r="13337" spans="1:19" x14ac:dyDescent="0.25">
      <c r="A13337" t="s">
        <v>13412</v>
      </c>
      <c r="B13337" s="1">
        <v>45335</v>
      </c>
      <c r="C13337" s="2">
        <v>0.61785879629629625</v>
      </c>
      <c r="D13337" t="s">
        <v>29</v>
      </c>
      <c r="E13337" t="s">
        <v>20</v>
      </c>
      <c r="F13337" t="s">
        <v>68</v>
      </c>
      <c r="G13337" t="s">
        <v>73</v>
      </c>
      <c r="H13337" t="s">
        <v>23</v>
      </c>
      <c r="I13337">
        <v>6</v>
      </c>
      <c r="J13337" t="s">
        <v>37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R13337" t="s">
        <v>27</v>
      </c>
      <c r="S13337" t="s">
        <v>31730</v>
      </c>
    </row>
    <row r="13338" spans="1:19" x14ac:dyDescent="0.25">
      <c r="A13338" t="s">
        <v>13413</v>
      </c>
      <c r="B13338" s="1">
        <v>45335</v>
      </c>
      <c r="C13338" s="2">
        <v>0.62142361111111111</v>
      </c>
      <c r="D13338" t="s">
        <v>19</v>
      </c>
      <c r="E13338" t="s">
        <v>30</v>
      </c>
      <c r="F13338" t="s">
        <v>36</v>
      </c>
      <c r="G13338" t="s">
        <v>22</v>
      </c>
      <c r="H13338" t="s">
        <v>93</v>
      </c>
      <c r="I13338">
        <v>13</v>
      </c>
      <c r="J13338" t="s">
        <v>41</v>
      </c>
      <c r="K13338" t="s">
        <v>55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R13338" t="s">
        <v>27</v>
      </c>
      <c r="S13338" t="s">
        <v>31730</v>
      </c>
    </row>
    <row r="13339" spans="1:19" x14ac:dyDescent="0.25">
      <c r="A13339" t="s">
        <v>13414</v>
      </c>
      <c r="B13339" s="1">
        <v>45335</v>
      </c>
      <c r="C13339" s="2">
        <v>0.62153935185185183</v>
      </c>
      <c r="D13339" t="s">
        <v>19</v>
      </c>
      <c r="E13339" t="s">
        <v>30</v>
      </c>
      <c r="F13339" t="s">
        <v>36</v>
      </c>
      <c r="G13339" t="s">
        <v>22</v>
      </c>
      <c r="H13339" t="s">
        <v>23</v>
      </c>
      <c r="I13339">
        <v>7</v>
      </c>
      <c r="J13339" t="s">
        <v>41</v>
      </c>
      <c r="K13339" t="s">
        <v>55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6</v>
      </c>
      <c r="R13339" t="s">
        <v>27</v>
      </c>
      <c r="S13339" t="s">
        <v>31730</v>
      </c>
    </row>
    <row r="13340" spans="1:19" x14ac:dyDescent="0.25">
      <c r="A13340" t="s">
        <v>13415</v>
      </c>
      <c r="B13340" s="1">
        <v>45335</v>
      </c>
      <c r="C13340" s="2">
        <v>0.62168981481481478</v>
      </c>
      <c r="D13340" t="s">
        <v>29</v>
      </c>
      <c r="E13340" t="s">
        <v>20</v>
      </c>
      <c r="F13340" t="s">
        <v>36</v>
      </c>
      <c r="G13340" t="s">
        <v>22</v>
      </c>
      <c r="H13340" t="s">
        <v>23</v>
      </c>
      <c r="I13340">
        <v>7</v>
      </c>
      <c r="J13340" t="s">
        <v>41</v>
      </c>
      <c r="K13340" t="s">
        <v>55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6</v>
      </c>
      <c r="R13340" t="s">
        <v>27</v>
      </c>
      <c r="S13340" t="s">
        <v>31730</v>
      </c>
    </row>
    <row r="13341" spans="1:19" x14ac:dyDescent="0.25">
      <c r="A13341" t="s">
        <v>13416</v>
      </c>
      <c r="B13341" s="1">
        <v>45335</v>
      </c>
      <c r="C13341" s="2">
        <v>0.62232638888888892</v>
      </c>
      <c r="D13341" t="s">
        <v>29</v>
      </c>
      <c r="E13341" t="s">
        <v>20</v>
      </c>
      <c r="F13341" t="s">
        <v>68</v>
      </c>
      <c r="G13341" t="s">
        <v>22</v>
      </c>
      <c r="H13341" t="s">
        <v>23</v>
      </c>
      <c r="I13341">
        <v>2</v>
      </c>
      <c r="J13341" t="s">
        <v>37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R13341" t="s">
        <v>27</v>
      </c>
      <c r="S13341" t="s">
        <v>31730</v>
      </c>
    </row>
    <row r="13342" spans="1:19" x14ac:dyDescent="0.25">
      <c r="A13342" t="s">
        <v>13417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3</v>
      </c>
      <c r="H13342" t="s">
        <v>93</v>
      </c>
      <c r="I13342">
        <v>13</v>
      </c>
      <c r="J13342" t="s">
        <v>37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R13342" t="s">
        <v>27</v>
      </c>
      <c r="S13342" t="s">
        <v>31730</v>
      </c>
    </row>
    <row r="13343" spans="1:19" x14ac:dyDescent="0.25">
      <c r="A13343" t="s">
        <v>13418</v>
      </c>
      <c r="B13343" s="1">
        <v>45335</v>
      </c>
      <c r="C13343" s="2">
        <v>0.6257638888888889</v>
      </c>
      <c r="D13343" t="s">
        <v>29</v>
      </c>
      <c r="E13343" t="s">
        <v>20</v>
      </c>
      <c r="F13343" t="s">
        <v>36</v>
      </c>
      <c r="G13343" t="s">
        <v>22</v>
      </c>
      <c r="H13343" t="s">
        <v>23</v>
      </c>
      <c r="I13343">
        <v>3</v>
      </c>
      <c r="J13343" t="s">
        <v>25</v>
      </c>
      <c r="K13343" t="s">
        <v>37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R13343" t="s">
        <v>27</v>
      </c>
      <c r="S13343" t="s">
        <v>31730</v>
      </c>
    </row>
    <row r="13344" spans="1:19" x14ac:dyDescent="0.25">
      <c r="A13344" t="s">
        <v>13419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3</v>
      </c>
      <c r="I13344">
        <v>13</v>
      </c>
      <c r="J13344" t="s">
        <v>25</v>
      </c>
      <c r="K13344" t="s">
        <v>165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R13344" t="s">
        <v>27</v>
      </c>
      <c r="S13344" t="s">
        <v>31730</v>
      </c>
    </row>
    <row r="13345" spans="1:19" x14ac:dyDescent="0.25">
      <c r="A13345" t="s">
        <v>13420</v>
      </c>
      <c r="B13345" s="1">
        <v>45335</v>
      </c>
      <c r="C13345" s="2">
        <v>0.6293171296296296</v>
      </c>
      <c r="D13345" t="s">
        <v>29</v>
      </c>
      <c r="E13345" t="s">
        <v>30</v>
      </c>
      <c r="F13345" t="s">
        <v>36</v>
      </c>
      <c r="G13345" t="s">
        <v>22</v>
      </c>
      <c r="H13345" t="s">
        <v>23</v>
      </c>
      <c r="I13345">
        <v>13</v>
      </c>
      <c r="J13345" t="s">
        <v>39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6</v>
      </c>
      <c r="R13345" t="s">
        <v>27</v>
      </c>
      <c r="S13345" t="s">
        <v>31730</v>
      </c>
    </row>
    <row r="13346" spans="1:19" x14ac:dyDescent="0.25">
      <c r="A13346" t="s">
        <v>13421</v>
      </c>
      <c r="B13346" s="1">
        <v>45335</v>
      </c>
      <c r="C13346" s="2">
        <v>0.63190972222222219</v>
      </c>
      <c r="D13346" t="s">
        <v>29</v>
      </c>
      <c r="E13346" t="s">
        <v>20</v>
      </c>
      <c r="F13346" t="s">
        <v>68</v>
      </c>
      <c r="G13346" t="s">
        <v>22</v>
      </c>
      <c r="H13346" t="s">
        <v>23</v>
      </c>
      <c r="I13346">
        <v>2</v>
      </c>
      <c r="J13346" t="s">
        <v>37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R13346" t="s">
        <v>27</v>
      </c>
      <c r="S13346" t="s">
        <v>31730</v>
      </c>
    </row>
    <row r="13347" spans="1:19" x14ac:dyDescent="0.25">
      <c r="A13347" t="s">
        <v>13422</v>
      </c>
      <c r="B13347" s="1">
        <v>45335</v>
      </c>
      <c r="C13347" s="2">
        <v>0.63487268518518514</v>
      </c>
      <c r="D13347" t="s">
        <v>29</v>
      </c>
      <c r="E13347" t="s">
        <v>20</v>
      </c>
      <c r="F13347" t="s">
        <v>68</v>
      </c>
      <c r="G13347" t="s">
        <v>22</v>
      </c>
      <c r="H13347" t="s">
        <v>23</v>
      </c>
      <c r="I13347">
        <v>2</v>
      </c>
      <c r="J13347" t="s">
        <v>37</v>
      </c>
      <c r="K13347" t="s">
        <v>25</v>
      </c>
      <c r="L13347" s="1">
        <v>45336</v>
      </c>
      <c r="M13347" s="2">
        <v>0.5625</v>
      </c>
      <c r="N13347" s="2">
        <v>0.58333333333333337</v>
      </c>
      <c r="P13347" t="s">
        <v>90</v>
      </c>
      <c r="Q13347" t="s">
        <v>211</v>
      </c>
      <c r="R13347" t="s">
        <v>27</v>
      </c>
      <c r="S13347" t="s">
        <v>31730</v>
      </c>
    </row>
    <row r="13348" spans="1:19" x14ac:dyDescent="0.25">
      <c r="A13348" t="s">
        <v>13423</v>
      </c>
      <c r="B13348" s="1">
        <v>45335</v>
      </c>
      <c r="C13348" s="2">
        <v>0.63648148148148154</v>
      </c>
      <c r="D13348" t="s">
        <v>19</v>
      </c>
      <c r="E13348" t="s">
        <v>30</v>
      </c>
      <c r="F13348" t="s">
        <v>36</v>
      </c>
      <c r="G13348" t="s">
        <v>22</v>
      </c>
      <c r="H13348" t="s">
        <v>23</v>
      </c>
      <c r="I13348">
        <v>3</v>
      </c>
      <c r="J13348" t="s">
        <v>25</v>
      </c>
      <c r="K13348" t="s">
        <v>37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R13348" t="s">
        <v>27</v>
      </c>
      <c r="S13348" t="s">
        <v>31730</v>
      </c>
    </row>
    <row r="13349" spans="1:19" x14ac:dyDescent="0.25">
      <c r="A13349" t="s">
        <v>13424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6</v>
      </c>
      <c r="G13349" t="s">
        <v>22</v>
      </c>
      <c r="H13349" t="s">
        <v>93</v>
      </c>
      <c r="I13349">
        <v>5</v>
      </c>
      <c r="J13349" t="s">
        <v>37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R13349" t="s">
        <v>27</v>
      </c>
      <c r="S13349" t="s">
        <v>31730</v>
      </c>
    </row>
    <row r="13350" spans="1:19" x14ac:dyDescent="0.25">
      <c r="A13350" t="s">
        <v>13425</v>
      </c>
      <c r="B13350" s="1">
        <v>45335</v>
      </c>
      <c r="C13350" s="2">
        <v>0.64203703703703707</v>
      </c>
      <c r="D13350" t="s">
        <v>29</v>
      </c>
      <c r="E13350" t="s">
        <v>20</v>
      </c>
      <c r="F13350" t="s">
        <v>36</v>
      </c>
      <c r="G13350" t="s">
        <v>22</v>
      </c>
      <c r="H13350" t="s">
        <v>93</v>
      </c>
      <c r="I13350">
        <v>70</v>
      </c>
      <c r="J13350" t="s">
        <v>31</v>
      </c>
      <c r="K13350" t="s">
        <v>32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R13350" t="s">
        <v>27</v>
      </c>
      <c r="S13350" t="s">
        <v>31730</v>
      </c>
    </row>
    <row r="13351" spans="1:19" x14ac:dyDescent="0.25">
      <c r="A13351" t="s">
        <v>13426</v>
      </c>
      <c r="B13351" s="1">
        <v>45335</v>
      </c>
      <c r="C13351" s="2">
        <v>0.64233796296296297</v>
      </c>
      <c r="D13351" t="s">
        <v>29</v>
      </c>
      <c r="E13351" t="s">
        <v>20</v>
      </c>
      <c r="F13351" t="s">
        <v>36</v>
      </c>
      <c r="G13351" t="s">
        <v>22</v>
      </c>
      <c r="H13351" t="s">
        <v>93</v>
      </c>
      <c r="I13351">
        <v>70</v>
      </c>
      <c r="J13351" t="s">
        <v>31</v>
      </c>
      <c r="K13351" t="s">
        <v>32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R13351" t="s">
        <v>27</v>
      </c>
      <c r="S13351" t="s">
        <v>31730</v>
      </c>
    </row>
    <row r="13352" spans="1:19" x14ac:dyDescent="0.25">
      <c r="A13352" t="s">
        <v>13427</v>
      </c>
      <c r="B13352" s="1">
        <v>45335</v>
      </c>
      <c r="C13352" s="2">
        <v>0.64363425925925921</v>
      </c>
      <c r="D13352" t="s">
        <v>29</v>
      </c>
      <c r="E13352" t="s">
        <v>20</v>
      </c>
      <c r="F13352" t="s">
        <v>36</v>
      </c>
      <c r="G13352" t="s">
        <v>22</v>
      </c>
      <c r="H13352" t="s">
        <v>23</v>
      </c>
      <c r="I13352">
        <v>13</v>
      </c>
      <c r="J13352" t="s">
        <v>24</v>
      </c>
      <c r="K13352" t="s">
        <v>39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R13352" t="s">
        <v>27</v>
      </c>
      <c r="S13352" t="s">
        <v>31730</v>
      </c>
    </row>
    <row r="13353" spans="1:19" x14ac:dyDescent="0.25">
      <c r="A13353" t="s">
        <v>13428</v>
      </c>
      <c r="B13353" s="1">
        <v>45335</v>
      </c>
      <c r="C13353" s="2">
        <v>0.64815972222222218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R13353" t="s">
        <v>27</v>
      </c>
      <c r="S13353" t="s">
        <v>31730</v>
      </c>
    </row>
    <row r="13354" spans="1:19" x14ac:dyDescent="0.25">
      <c r="A13354" s="3" t="s">
        <v>13429</v>
      </c>
      <c r="B13354" s="1">
        <v>45335</v>
      </c>
      <c r="C13354" s="2">
        <v>0.6510069444444444</v>
      </c>
      <c r="D13354" t="s">
        <v>29</v>
      </c>
      <c r="E13354" t="s">
        <v>30</v>
      </c>
      <c r="F13354" t="s">
        <v>36</v>
      </c>
      <c r="G13354" t="s">
        <v>22</v>
      </c>
      <c r="H13354" t="s">
        <v>93</v>
      </c>
      <c r="I13354">
        <v>25</v>
      </c>
      <c r="J13354" t="s">
        <v>24</v>
      </c>
      <c r="K13354" t="s">
        <v>39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R13354" t="s">
        <v>27</v>
      </c>
      <c r="S13354" t="s">
        <v>31730</v>
      </c>
    </row>
    <row r="13355" spans="1:19" x14ac:dyDescent="0.25">
      <c r="A13355" t="s">
        <v>13430</v>
      </c>
      <c r="B13355" s="1">
        <v>45335</v>
      </c>
      <c r="C13355" s="2">
        <v>0.65299768518518519</v>
      </c>
      <c r="D13355" t="s">
        <v>19</v>
      </c>
      <c r="E13355" t="s">
        <v>30</v>
      </c>
      <c r="F13355" t="s">
        <v>36</v>
      </c>
      <c r="G13355" t="s">
        <v>22</v>
      </c>
      <c r="H13355" t="s">
        <v>93</v>
      </c>
      <c r="I13355">
        <v>13</v>
      </c>
      <c r="J13355" t="s">
        <v>41</v>
      </c>
      <c r="K13355" t="s">
        <v>55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R13355" t="s">
        <v>27</v>
      </c>
      <c r="S13355" t="s">
        <v>31730</v>
      </c>
    </row>
    <row r="13356" spans="1:19" x14ac:dyDescent="0.25">
      <c r="A13356" t="s">
        <v>13431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8</v>
      </c>
      <c r="G13356" t="s">
        <v>22</v>
      </c>
      <c r="H13356" t="s">
        <v>23</v>
      </c>
      <c r="I13356">
        <v>2</v>
      </c>
      <c r="J13356" t="s">
        <v>37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R13356" t="s">
        <v>27</v>
      </c>
      <c r="S13356" t="s">
        <v>31730</v>
      </c>
    </row>
    <row r="13357" spans="1:19" x14ac:dyDescent="0.25">
      <c r="A13357" t="s">
        <v>13432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6</v>
      </c>
      <c r="G13357" t="s">
        <v>22</v>
      </c>
      <c r="H13357" t="s">
        <v>23</v>
      </c>
      <c r="I13357">
        <v>7</v>
      </c>
      <c r="J13357" t="s">
        <v>41</v>
      </c>
      <c r="K13357" t="s">
        <v>55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R13357" t="s">
        <v>27</v>
      </c>
      <c r="S13357" t="s">
        <v>31730</v>
      </c>
    </row>
    <row r="13358" spans="1:19" x14ac:dyDescent="0.25">
      <c r="A13358" t="s">
        <v>13433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6</v>
      </c>
      <c r="G13358" t="s">
        <v>22</v>
      </c>
      <c r="H13358" t="s">
        <v>23</v>
      </c>
      <c r="I13358">
        <v>7</v>
      </c>
      <c r="J13358" t="s">
        <v>41</v>
      </c>
      <c r="K13358" t="s">
        <v>55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R13358" t="s">
        <v>27</v>
      </c>
      <c r="S13358" t="s">
        <v>31730</v>
      </c>
    </row>
    <row r="13359" spans="1:19" x14ac:dyDescent="0.25">
      <c r="A13359" t="s">
        <v>13434</v>
      </c>
      <c r="B13359" s="1">
        <v>45335</v>
      </c>
      <c r="C13359" s="2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3</v>
      </c>
      <c r="I13359">
        <v>9</v>
      </c>
      <c r="J13359" t="s">
        <v>41</v>
      </c>
      <c r="K13359" t="s">
        <v>55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R13359" t="s">
        <v>27</v>
      </c>
      <c r="S13359" t="s">
        <v>31730</v>
      </c>
    </row>
    <row r="13360" spans="1:19" x14ac:dyDescent="0.25">
      <c r="A13360" t="s">
        <v>13435</v>
      </c>
      <c r="B13360" s="1">
        <v>45335</v>
      </c>
      <c r="C13360" s="2">
        <v>0.66859953703703701</v>
      </c>
      <c r="D13360" t="s">
        <v>29</v>
      </c>
      <c r="E13360" t="s">
        <v>63</v>
      </c>
      <c r="F13360" t="s">
        <v>36</v>
      </c>
      <c r="G13360" t="s">
        <v>22</v>
      </c>
      <c r="H13360" t="s">
        <v>23</v>
      </c>
      <c r="I13360">
        <v>84</v>
      </c>
      <c r="J13360" t="s">
        <v>37</v>
      </c>
      <c r="K13360" t="s">
        <v>41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3</v>
      </c>
      <c r="Q13360" t="s">
        <v>170</v>
      </c>
      <c r="R13360" t="s">
        <v>65</v>
      </c>
      <c r="S13360" t="s">
        <v>31730</v>
      </c>
    </row>
    <row r="13361" spans="1:19" x14ac:dyDescent="0.25">
      <c r="A13361" t="s">
        <v>13436</v>
      </c>
      <c r="B13361" s="1">
        <v>45335</v>
      </c>
      <c r="C13361" s="2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3</v>
      </c>
      <c r="I13361">
        <v>9</v>
      </c>
      <c r="J13361" t="s">
        <v>41</v>
      </c>
      <c r="K13361" t="s">
        <v>55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R13361" t="s">
        <v>27</v>
      </c>
      <c r="S13361" t="s">
        <v>31730</v>
      </c>
    </row>
    <row r="13362" spans="1:19" x14ac:dyDescent="0.25">
      <c r="A13362" t="s">
        <v>13437</v>
      </c>
      <c r="B13362" s="1">
        <v>45335</v>
      </c>
      <c r="C13362" s="2">
        <v>0.67214120370370367</v>
      </c>
      <c r="D13362" t="s">
        <v>29</v>
      </c>
      <c r="E13362" t="s">
        <v>30</v>
      </c>
      <c r="F13362" t="s">
        <v>36</v>
      </c>
      <c r="G13362" t="s">
        <v>22</v>
      </c>
      <c r="H13362" t="s">
        <v>93</v>
      </c>
      <c r="I13362">
        <v>5</v>
      </c>
      <c r="J13362" t="s">
        <v>37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R13362" t="s">
        <v>27</v>
      </c>
      <c r="S13362" t="s">
        <v>31730</v>
      </c>
    </row>
    <row r="13363" spans="1:19" x14ac:dyDescent="0.25">
      <c r="A13363" t="s">
        <v>13438</v>
      </c>
      <c r="B13363" s="1">
        <v>45335</v>
      </c>
      <c r="C13363" s="2">
        <v>0.67773148148148143</v>
      </c>
      <c r="D13363" t="s">
        <v>29</v>
      </c>
      <c r="E13363" t="s">
        <v>30</v>
      </c>
      <c r="F13363" t="s">
        <v>36</v>
      </c>
      <c r="G13363" t="s">
        <v>22</v>
      </c>
      <c r="H13363" t="s">
        <v>23</v>
      </c>
      <c r="I13363">
        <v>24</v>
      </c>
      <c r="J13363" t="s">
        <v>32</v>
      </c>
      <c r="K13363" t="s">
        <v>288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R13363" t="s">
        <v>27</v>
      </c>
      <c r="S13363" t="s">
        <v>31730</v>
      </c>
    </row>
    <row r="13364" spans="1:19" x14ac:dyDescent="0.25">
      <c r="A13364" t="s">
        <v>13439</v>
      </c>
      <c r="B13364" s="1">
        <v>45335</v>
      </c>
      <c r="C13364" s="2">
        <v>0.6821180555555556</v>
      </c>
      <c r="D13364" t="s">
        <v>29</v>
      </c>
      <c r="E13364" t="s">
        <v>63</v>
      </c>
      <c r="F13364" t="s">
        <v>36</v>
      </c>
      <c r="G13364" t="s">
        <v>22</v>
      </c>
      <c r="H13364" t="s">
        <v>93</v>
      </c>
      <c r="I13364">
        <v>16</v>
      </c>
      <c r="J13364" t="s">
        <v>56</v>
      </c>
      <c r="K13364" t="s">
        <v>55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R13364" t="s">
        <v>27</v>
      </c>
      <c r="S13364" t="s">
        <v>31730</v>
      </c>
    </row>
    <row r="13365" spans="1:19" x14ac:dyDescent="0.25">
      <c r="A13365" t="s">
        <v>13440</v>
      </c>
      <c r="B13365" s="1">
        <v>45335</v>
      </c>
      <c r="C13365" s="2">
        <v>0.68362268518518521</v>
      </c>
      <c r="D13365" t="s">
        <v>19</v>
      </c>
      <c r="E13365" t="s">
        <v>30</v>
      </c>
      <c r="F13365" t="s">
        <v>68</v>
      </c>
      <c r="G13365" t="s">
        <v>22</v>
      </c>
      <c r="H13365" t="s">
        <v>23</v>
      </c>
      <c r="I13365">
        <v>2</v>
      </c>
      <c r="J13365" t="s">
        <v>37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P13365" t="s">
        <v>90</v>
      </c>
      <c r="Q13365" t="s">
        <v>34</v>
      </c>
      <c r="R13365" t="s">
        <v>27</v>
      </c>
      <c r="S13365" t="s">
        <v>31730</v>
      </c>
    </row>
    <row r="13366" spans="1:19" x14ac:dyDescent="0.25">
      <c r="A13366" t="s">
        <v>13441</v>
      </c>
      <c r="B13366" s="1">
        <v>45335</v>
      </c>
      <c r="C13366" s="2">
        <v>0.68486111111111114</v>
      </c>
      <c r="D13366" t="s">
        <v>19</v>
      </c>
      <c r="E13366" t="s">
        <v>30</v>
      </c>
      <c r="F13366" t="s">
        <v>68</v>
      </c>
      <c r="G13366" t="s">
        <v>22</v>
      </c>
      <c r="H13366" t="s">
        <v>23</v>
      </c>
      <c r="I13366">
        <v>2</v>
      </c>
      <c r="J13366" t="s">
        <v>25</v>
      </c>
      <c r="K13366" t="s">
        <v>37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R13366" t="s">
        <v>27</v>
      </c>
      <c r="S13366" t="s">
        <v>31730</v>
      </c>
    </row>
    <row r="13367" spans="1:19" x14ac:dyDescent="0.25">
      <c r="A13367" t="s">
        <v>13442</v>
      </c>
      <c r="B13367" s="1">
        <v>45335</v>
      </c>
      <c r="C13367" s="2">
        <v>0.68574074074074076</v>
      </c>
      <c r="D13367" t="s">
        <v>29</v>
      </c>
      <c r="E13367" t="s">
        <v>30</v>
      </c>
      <c r="F13367" t="s">
        <v>36</v>
      </c>
      <c r="G13367" t="s">
        <v>22</v>
      </c>
      <c r="H13367" t="s">
        <v>93</v>
      </c>
      <c r="I13367">
        <v>13</v>
      </c>
      <c r="J13367" t="s">
        <v>41</v>
      </c>
      <c r="K13367" t="s">
        <v>55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R13367" t="s">
        <v>27</v>
      </c>
      <c r="S13367" t="s">
        <v>31730</v>
      </c>
    </row>
    <row r="13368" spans="1:19" x14ac:dyDescent="0.25">
      <c r="A13368" t="s">
        <v>13443</v>
      </c>
      <c r="B13368" s="1">
        <v>45335</v>
      </c>
      <c r="C13368" s="2">
        <v>0.68920138888888893</v>
      </c>
      <c r="D13368" t="s">
        <v>29</v>
      </c>
      <c r="E13368" t="s">
        <v>63</v>
      </c>
      <c r="F13368" t="s">
        <v>36</v>
      </c>
      <c r="G13368" t="s">
        <v>22</v>
      </c>
      <c r="H13368" t="s">
        <v>23</v>
      </c>
      <c r="I13368">
        <v>7</v>
      </c>
      <c r="J13368" t="s">
        <v>41</v>
      </c>
      <c r="K13368" t="s">
        <v>55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6</v>
      </c>
      <c r="R13368" t="s">
        <v>27</v>
      </c>
      <c r="S13368" t="s">
        <v>31730</v>
      </c>
    </row>
    <row r="13369" spans="1:19" x14ac:dyDescent="0.25">
      <c r="A13369" t="s">
        <v>13444</v>
      </c>
      <c r="B13369" s="1">
        <v>45335</v>
      </c>
      <c r="C13369" s="2">
        <v>0.70276620370370368</v>
      </c>
      <c r="D13369" t="s">
        <v>29</v>
      </c>
      <c r="E13369" t="s">
        <v>20</v>
      </c>
      <c r="F13369" t="s">
        <v>36</v>
      </c>
      <c r="G13369" t="s">
        <v>73</v>
      </c>
      <c r="H13369" t="s">
        <v>93</v>
      </c>
      <c r="I13369">
        <v>242</v>
      </c>
      <c r="J13369" t="s">
        <v>39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R13369" t="s">
        <v>27</v>
      </c>
      <c r="S13369" t="s">
        <v>31730</v>
      </c>
    </row>
    <row r="13370" spans="1:19" x14ac:dyDescent="0.25">
      <c r="A13370" t="s">
        <v>13445</v>
      </c>
      <c r="B13370" s="1">
        <v>45335</v>
      </c>
      <c r="C13370" s="2">
        <v>0.70854166666666663</v>
      </c>
      <c r="D13370" t="s">
        <v>29</v>
      </c>
      <c r="E13370" t="s">
        <v>20</v>
      </c>
      <c r="F13370" t="s">
        <v>36</v>
      </c>
      <c r="G13370" t="s">
        <v>22</v>
      </c>
      <c r="H13370" t="s">
        <v>23</v>
      </c>
      <c r="I13370">
        <v>13</v>
      </c>
      <c r="J13370" t="s">
        <v>24</v>
      </c>
      <c r="K13370" t="s">
        <v>39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R13370" t="s">
        <v>27</v>
      </c>
      <c r="S13370" t="s">
        <v>31730</v>
      </c>
    </row>
    <row r="13371" spans="1:19" x14ac:dyDescent="0.25">
      <c r="A13371" t="s">
        <v>13446</v>
      </c>
      <c r="B13371" s="1">
        <v>45335</v>
      </c>
      <c r="C13371" s="2">
        <v>0.71181712962962962</v>
      </c>
      <c r="D13371" t="s">
        <v>29</v>
      </c>
      <c r="E13371" t="s">
        <v>63</v>
      </c>
      <c r="F13371" t="s">
        <v>21</v>
      </c>
      <c r="G13371" t="s">
        <v>22</v>
      </c>
      <c r="H13371" t="s">
        <v>93</v>
      </c>
      <c r="I13371">
        <v>101</v>
      </c>
      <c r="J13371" t="s">
        <v>25</v>
      </c>
      <c r="K13371" t="s">
        <v>41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3</v>
      </c>
      <c r="Q13371" t="s">
        <v>64</v>
      </c>
      <c r="R13371" t="s">
        <v>65</v>
      </c>
      <c r="S13371" t="s">
        <v>31730</v>
      </c>
    </row>
    <row r="13372" spans="1:19" x14ac:dyDescent="0.25">
      <c r="A13372" t="s">
        <v>13447</v>
      </c>
      <c r="B13372" s="1">
        <v>45335</v>
      </c>
      <c r="C13372" s="2">
        <v>0.71497685185185189</v>
      </c>
      <c r="D13372" t="s">
        <v>29</v>
      </c>
      <c r="E13372" t="s">
        <v>20</v>
      </c>
      <c r="F13372" t="s">
        <v>36</v>
      </c>
      <c r="G13372" t="s">
        <v>22</v>
      </c>
      <c r="H13372" t="s">
        <v>23</v>
      </c>
      <c r="I13372">
        <v>13</v>
      </c>
      <c r="J13372" t="s">
        <v>39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R13372" t="s">
        <v>27</v>
      </c>
      <c r="S13372" t="s">
        <v>31730</v>
      </c>
    </row>
    <row r="13373" spans="1:19" x14ac:dyDescent="0.25">
      <c r="A13373" t="s">
        <v>13448</v>
      </c>
      <c r="B13373" s="1">
        <v>45335</v>
      </c>
      <c r="C13373" s="2">
        <v>0.7160185185185185</v>
      </c>
      <c r="D13373" t="s">
        <v>29</v>
      </c>
      <c r="E13373" t="s">
        <v>63</v>
      </c>
      <c r="F13373" t="s">
        <v>68</v>
      </c>
      <c r="G13373" t="s">
        <v>22</v>
      </c>
      <c r="H13373" t="s">
        <v>93</v>
      </c>
      <c r="I13373">
        <v>95</v>
      </c>
      <c r="J13373" t="s">
        <v>41</v>
      </c>
      <c r="K13373" t="s">
        <v>37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R13373" t="s">
        <v>27</v>
      </c>
      <c r="S13373" t="s">
        <v>31730</v>
      </c>
    </row>
    <row r="13374" spans="1:19" x14ac:dyDescent="0.25">
      <c r="A13374" t="s">
        <v>13449</v>
      </c>
      <c r="B13374" s="1">
        <v>45335</v>
      </c>
      <c r="C13374" s="2">
        <v>0.71728009259259262</v>
      </c>
      <c r="D13374" t="s">
        <v>29</v>
      </c>
      <c r="E13374" t="s">
        <v>63</v>
      </c>
      <c r="F13374" t="s">
        <v>21</v>
      </c>
      <c r="G13374" t="s">
        <v>22</v>
      </c>
      <c r="H13374" t="s">
        <v>93</v>
      </c>
      <c r="I13374">
        <v>11</v>
      </c>
      <c r="J13374" t="s">
        <v>56</v>
      </c>
      <c r="K13374" t="s">
        <v>55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6</v>
      </c>
      <c r="R13374" t="s">
        <v>27</v>
      </c>
      <c r="S13374" t="s">
        <v>31730</v>
      </c>
    </row>
    <row r="13375" spans="1:19" x14ac:dyDescent="0.25">
      <c r="A13375" t="s">
        <v>13450</v>
      </c>
      <c r="B13375" s="1">
        <v>45335</v>
      </c>
      <c r="C13375" s="2">
        <v>0.71763888888888894</v>
      </c>
      <c r="D13375" t="s">
        <v>29</v>
      </c>
      <c r="E13375" t="s">
        <v>20</v>
      </c>
      <c r="F13375" t="s">
        <v>36</v>
      </c>
      <c r="G13375" t="s">
        <v>22</v>
      </c>
      <c r="H13375" t="s">
        <v>23</v>
      </c>
      <c r="I13375">
        <v>13</v>
      </c>
      <c r="J13375" t="s">
        <v>24</v>
      </c>
      <c r="K13375" t="s">
        <v>39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R13375" t="s">
        <v>27</v>
      </c>
      <c r="S13375" t="s">
        <v>31730</v>
      </c>
    </row>
    <row r="13376" spans="1:19" x14ac:dyDescent="0.25">
      <c r="A13376" t="s">
        <v>13451</v>
      </c>
      <c r="B13376" s="1">
        <v>45335</v>
      </c>
      <c r="C13376" s="2">
        <v>0.71797453703703706</v>
      </c>
      <c r="D13376" t="s">
        <v>29</v>
      </c>
      <c r="E13376" t="s">
        <v>63</v>
      </c>
      <c r="F13376" t="s">
        <v>21</v>
      </c>
      <c r="G13376" t="s">
        <v>22</v>
      </c>
      <c r="H13376" t="s">
        <v>93</v>
      </c>
      <c r="I13376">
        <v>101</v>
      </c>
      <c r="J13376" t="s">
        <v>25</v>
      </c>
      <c r="K13376" t="s">
        <v>41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3</v>
      </c>
      <c r="Q13376" t="s">
        <v>64</v>
      </c>
      <c r="R13376" t="s">
        <v>65</v>
      </c>
      <c r="S13376" t="s">
        <v>31730</v>
      </c>
    </row>
    <row r="13377" spans="1:19" x14ac:dyDescent="0.25">
      <c r="A13377" t="s">
        <v>13452</v>
      </c>
      <c r="B13377" s="1">
        <v>45335</v>
      </c>
      <c r="C13377" s="2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3</v>
      </c>
      <c r="I13377">
        <v>11</v>
      </c>
      <c r="J13377" t="s">
        <v>56</v>
      </c>
      <c r="K13377" t="s">
        <v>55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6</v>
      </c>
      <c r="R13377" t="s">
        <v>27</v>
      </c>
      <c r="S13377" t="s">
        <v>31730</v>
      </c>
    </row>
    <row r="13378" spans="1:19" x14ac:dyDescent="0.25">
      <c r="A13378" t="s">
        <v>13453</v>
      </c>
      <c r="B13378" s="1">
        <v>45335</v>
      </c>
      <c r="C13378" s="2">
        <v>0.71878472222222223</v>
      </c>
      <c r="D13378" t="s">
        <v>19</v>
      </c>
      <c r="E13378" t="s">
        <v>30</v>
      </c>
      <c r="F13378" t="s">
        <v>36</v>
      </c>
      <c r="G13378" t="s">
        <v>22</v>
      </c>
      <c r="H13378" t="s">
        <v>93</v>
      </c>
      <c r="I13378">
        <v>16</v>
      </c>
      <c r="J13378" t="s">
        <v>56</v>
      </c>
      <c r="K13378" t="s">
        <v>55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6</v>
      </c>
      <c r="R13378" t="s">
        <v>27</v>
      </c>
      <c r="S13378" t="s">
        <v>31730</v>
      </c>
    </row>
    <row r="13379" spans="1:19" x14ac:dyDescent="0.25">
      <c r="A13379" s="3" t="s">
        <v>13454</v>
      </c>
      <c r="B13379" s="1">
        <v>45335</v>
      </c>
      <c r="C13379" s="2">
        <v>0.72086805555555555</v>
      </c>
      <c r="D13379" t="s">
        <v>19</v>
      </c>
      <c r="E13379" t="s">
        <v>30</v>
      </c>
      <c r="F13379" t="s">
        <v>36</v>
      </c>
      <c r="G13379" t="s">
        <v>22</v>
      </c>
      <c r="H13379" t="s">
        <v>93</v>
      </c>
      <c r="I13379">
        <v>16</v>
      </c>
      <c r="J13379" t="s">
        <v>56</v>
      </c>
      <c r="K13379" t="s">
        <v>55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6</v>
      </c>
      <c r="R13379" t="s">
        <v>27</v>
      </c>
      <c r="S13379" t="s">
        <v>31730</v>
      </c>
    </row>
    <row r="13380" spans="1:19" x14ac:dyDescent="0.25">
      <c r="A13380" t="s">
        <v>13455</v>
      </c>
      <c r="B13380" s="1">
        <v>45335</v>
      </c>
      <c r="C13380" s="2">
        <v>0.72190972222222227</v>
      </c>
      <c r="D13380" t="s">
        <v>19</v>
      </c>
      <c r="E13380" t="s">
        <v>30</v>
      </c>
      <c r="F13380" t="s">
        <v>46</v>
      </c>
      <c r="G13380" t="s">
        <v>22</v>
      </c>
      <c r="H13380" t="s">
        <v>23</v>
      </c>
      <c r="I13380">
        <v>4</v>
      </c>
      <c r="J13380" t="s">
        <v>41</v>
      </c>
      <c r="K13380" t="s">
        <v>55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6</v>
      </c>
      <c r="R13380" t="s">
        <v>27</v>
      </c>
      <c r="S13380" t="s">
        <v>31730</v>
      </c>
    </row>
    <row r="13381" spans="1:19" x14ac:dyDescent="0.25">
      <c r="A13381" t="s">
        <v>13456</v>
      </c>
      <c r="B13381" s="1">
        <v>45335</v>
      </c>
      <c r="C13381" s="2">
        <v>0.72195601851851854</v>
      </c>
      <c r="D13381" t="s">
        <v>19</v>
      </c>
      <c r="E13381" t="s">
        <v>30</v>
      </c>
      <c r="F13381" t="s">
        <v>36</v>
      </c>
      <c r="G13381" t="s">
        <v>22</v>
      </c>
      <c r="H13381" t="s">
        <v>93</v>
      </c>
      <c r="I13381">
        <v>16</v>
      </c>
      <c r="J13381" t="s">
        <v>56</v>
      </c>
      <c r="K13381" t="s">
        <v>55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6</v>
      </c>
      <c r="R13381" t="s">
        <v>27</v>
      </c>
      <c r="S13381" t="s">
        <v>31730</v>
      </c>
    </row>
    <row r="13382" spans="1:19" x14ac:dyDescent="0.25">
      <c r="A13382" t="s">
        <v>13457</v>
      </c>
      <c r="B13382" s="1">
        <v>45335</v>
      </c>
      <c r="C13382" s="2">
        <v>0.72196759259259258</v>
      </c>
      <c r="D13382" t="s">
        <v>19</v>
      </c>
      <c r="E13382" t="s">
        <v>30</v>
      </c>
      <c r="F13382" t="s">
        <v>36</v>
      </c>
      <c r="G13382" t="s">
        <v>22</v>
      </c>
      <c r="H13382" t="s">
        <v>93</v>
      </c>
      <c r="I13382">
        <v>10</v>
      </c>
      <c r="J13382" t="s">
        <v>55</v>
      </c>
      <c r="K13382" t="s">
        <v>82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R13382" t="s">
        <v>27</v>
      </c>
      <c r="S13382" t="s">
        <v>31730</v>
      </c>
    </row>
    <row r="13383" spans="1:19" x14ac:dyDescent="0.25">
      <c r="A13383" t="s">
        <v>13458</v>
      </c>
      <c r="B13383" s="1">
        <v>45335</v>
      </c>
      <c r="C13383" s="2">
        <v>0.72215277777777775</v>
      </c>
      <c r="D13383" t="s">
        <v>19</v>
      </c>
      <c r="E13383" t="s">
        <v>30</v>
      </c>
      <c r="F13383" t="s">
        <v>36</v>
      </c>
      <c r="G13383" t="s">
        <v>22</v>
      </c>
      <c r="H13383" t="s">
        <v>93</v>
      </c>
      <c r="I13383">
        <v>16</v>
      </c>
      <c r="J13383" t="s">
        <v>56</v>
      </c>
      <c r="K13383" t="s">
        <v>55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6</v>
      </c>
      <c r="R13383" t="s">
        <v>27</v>
      </c>
      <c r="S13383" t="s">
        <v>31730</v>
      </c>
    </row>
    <row r="13384" spans="1:19" x14ac:dyDescent="0.25">
      <c r="A13384" t="s">
        <v>13459</v>
      </c>
      <c r="B13384" s="1">
        <v>45335</v>
      </c>
      <c r="C13384" s="2">
        <v>0.72371527777777778</v>
      </c>
      <c r="D13384" t="s">
        <v>19</v>
      </c>
      <c r="E13384" t="s">
        <v>30</v>
      </c>
      <c r="F13384" t="s">
        <v>36</v>
      </c>
      <c r="G13384" t="s">
        <v>22</v>
      </c>
      <c r="H13384" t="s">
        <v>23</v>
      </c>
      <c r="I13384">
        <v>7</v>
      </c>
      <c r="J13384" t="s">
        <v>41</v>
      </c>
      <c r="K13384" t="s">
        <v>55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6</v>
      </c>
      <c r="R13384" t="s">
        <v>27</v>
      </c>
      <c r="S13384" t="s">
        <v>31730</v>
      </c>
    </row>
    <row r="13385" spans="1:19" x14ac:dyDescent="0.25">
      <c r="A13385" t="s">
        <v>13460</v>
      </c>
      <c r="B13385" s="1">
        <v>45335</v>
      </c>
      <c r="C13385" s="2">
        <v>0.72521990740740738</v>
      </c>
      <c r="D13385" t="s">
        <v>29</v>
      </c>
      <c r="E13385" t="s">
        <v>30</v>
      </c>
      <c r="F13385" t="s">
        <v>21</v>
      </c>
      <c r="G13385" t="s">
        <v>73</v>
      </c>
      <c r="H13385" t="s">
        <v>93</v>
      </c>
      <c r="I13385">
        <v>71</v>
      </c>
      <c r="J13385" t="s">
        <v>56</v>
      </c>
      <c r="K13385" t="s">
        <v>55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6</v>
      </c>
      <c r="R13385" t="s">
        <v>27</v>
      </c>
      <c r="S13385" t="s">
        <v>31730</v>
      </c>
    </row>
    <row r="13386" spans="1:19" x14ac:dyDescent="0.25">
      <c r="A13386" t="s">
        <v>13461</v>
      </c>
      <c r="B13386" s="1">
        <v>45335</v>
      </c>
      <c r="C13386" s="2">
        <v>0.72667824074074072</v>
      </c>
      <c r="D13386" t="s">
        <v>19</v>
      </c>
      <c r="E13386" t="s">
        <v>30</v>
      </c>
      <c r="F13386" t="s">
        <v>36</v>
      </c>
      <c r="G13386" t="s">
        <v>22</v>
      </c>
      <c r="H13386" t="s">
        <v>93</v>
      </c>
      <c r="I13386">
        <v>5</v>
      </c>
      <c r="J13386" t="s">
        <v>55</v>
      </c>
      <c r="K13386" t="s">
        <v>1169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R13386" t="s">
        <v>27</v>
      </c>
      <c r="S13386" t="s">
        <v>31730</v>
      </c>
    </row>
    <row r="13387" spans="1:19" x14ac:dyDescent="0.25">
      <c r="A13387" t="s">
        <v>13462</v>
      </c>
      <c r="B13387" s="1">
        <v>45335</v>
      </c>
      <c r="C13387" s="2">
        <v>0.72922453703703705</v>
      </c>
      <c r="D13387" t="s">
        <v>29</v>
      </c>
      <c r="E13387" t="s">
        <v>63</v>
      </c>
      <c r="F13387" t="s">
        <v>21</v>
      </c>
      <c r="G13387" t="s">
        <v>22</v>
      </c>
      <c r="H13387" t="s">
        <v>23</v>
      </c>
      <c r="I13387">
        <v>4</v>
      </c>
      <c r="J13387" t="s">
        <v>41</v>
      </c>
      <c r="K13387" t="s">
        <v>55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R13387" t="s">
        <v>27</v>
      </c>
      <c r="S13387" t="s">
        <v>31730</v>
      </c>
    </row>
    <row r="13388" spans="1:19" x14ac:dyDescent="0.25">
      <c r="A13388" t="s">
        <v>13463</v>
      </c>
      <c r="B13388" s="1">
        <v>45335</v>
      </c>
      <c r="C13388" s="2">
        <v>0.73133101851851856</v>
      </c>
      <c r="D13388" t="s">
        <v>29</v>
      </c>
      <c r="E13388" t="s">
        <v>63</v>
      </c>
      <c r="F13388" t="s">
        <v>46</v>
      </c>
      <c r="G13388" t="s">
        <v>22</v>
      </c>
      <c r="H13388" t="s">
        <v>23</v>
      </c>
      <c r="I13388">
        <v>4</v>
      </c>
      <c r="J13388" t="s">
        <v>41</v>
      </c>
      <c r="K13388" t="s">
        <v>55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3</v>
      </c>
      <c r="Q13388" t="s">
        <v>106</v>
      </c>
      <c r="R13388" t="s">
        <v>27</v>
      </c>
      <c r="S13388" t="s">
        <v>31730</v>
      </c>
    </row>
    <row r="13389" spans="1:19" x14ac:dyDescent="0.25">
      <c r="A13389" t="s">
        <v>13464</v>
      </c>
      <c r="B13389" s="1">
        <v>45335</v>
      </c>
      <c r="C13389" s="2">
        <v>0.73185185185185186</v>
      </c>
      <c r="D13389" t="s">
        <v>29</v>
      </c>
      <c r="E13389" t="s">
        <v>63</v>
      </c>
      <c r="F13389" t="s">
        <v>46</v>
      </c>
      <c r="G13389" t="s">
        <v>22</v>
      </c>
      <c r="H13389" t="s">
        <v>23</v>
      </c>
      <c r="I13389">
        <v>4</v>
      </c>
      <c r="J13389" t="s">
        <v>41</v>
      </c>
      <c r="K13389" t="s">
        <v>55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3</v>
      </c>
      <c r="Q13389" t="s">
        <v>106</v>
      </c>
      <c r="R13389" t="s">
        <v>27</v>
      </c>
      <c r="S13389" t="s">
        <v>31730</v>
      </c>
    </row>
    <row r="13390" spans="1:19" x14ac:dyDescent="0.25">
      <c r="A13390" t="s">
        <v>13465</v>
      </c>
      <c r="B13390" s="1">
        <v>45335</v>
      </c>
      <c r="C13390" s="2">
        <v>0.7325694444444445</v>
      </c>
      <c r="D13390" t="s">
        <v>29</v>
      </c>
      <c r="E13390" t="s">
        <v>30</v>
      </c>
      <c r="F13390" t="s">
        <v>21</v>
      </c>
      <c r="G13390" t="s">
        <v>73</v>
      </c>
      <c r="H13390" t="s">
        <v>23</v>
      </c>
      <c r="I13390">
        <v>35</v>
      </c>
      <c r="J13390" t="s">
        <v>41</v>
      </c>
      <c r="K13390" t="s">
        <v>55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3</v>
      </c>
      <c r="Q13390" t="s">
        <v>106</v>
      </c>
      <c r="R13390" t="s">
        <v>27</v>
      </c>
      <c r="S13390" t="s">
        <v>31730</v>
      </c>
    </row>
    <row r="13391" spans="1:19" x14ac:dyDescent="0.25">
      <c r="A13391" t="s">
        <v>13466</v>
      </c>
      <c r="B13391" s="1">
        <v>45335</v>
      </c>
      <c r="C13391" s="2">
        <v>0.73392361111111115</v>
      </c>
      <c r="D13391" t="s">
        <v>29</v>
      </c>
      <c r="E13391" t="s">
        <v>30</v>
      </c>
      <c r="F13391" t="s">
        <v>36</v>
      </c>
      <c r="G13391" t="s">
        <v>22</v>
      </c>
      <c r="H13391" t="s">
        <v>23</v>
      </c>
      <c r="I13391">
        <v>35</v>
      </c>
      <c r="J13391" t="s">
        <v>31</v>
      </c>
      <c r="K13391" t="s">
        <v>32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6</v>
      </c>
      <c r="R13391" t="s">
        <v>27</v>
      </c>
      <c r="S13391" t="s">
        <v>31730</v>
      </c>
    </row>
    <row r="13392" spans="1:19" x14ac:dyDescent="0.25">
      <c r="A13392" t="s">
        <v>13467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6</v>
      </c>
      <c r="G13392" t="s">
        <v>22</v>
      </c>
      <c r="H13392" t="s">
        <v>23</v>
      </c>
      <c r="I13392">
        <v>3</v>
      </c>
      <c r="J13392" t="s">
        <v>37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R13392" t="s">
        <v>27</v>
      </c>
      <c r="S13392" t="s">
        <v>31730</v>
      </c>
    </row>
    <row r="13393" spans="1:19" x14ac:dyDescent="0.25">
      <c r="A13393" t="s">
        <v>13468</v>
      </c>
      <c r="B13393" s="1">
        <v>45335</v>
      </c>
      <c r="C13393" s="2">
        <v>0.73449074074074072</v>
      </c>
      <c r="D13393" t="s">
        <v>29</v>
      </c>
      <c r="E13393" t="s">
        <v>30</v>
      </c>
      <c r="F13393" t="s">
        <v>21</v>
      </c>
      <c r="G13393" t="s">
        <v>73</v>
      </c>
      <c r="H13393" t="s">
        <v>23</v>
      </c>
      <c r="I13393">
        <v>35</v>
      </c>
      <c r="J13393" t="s">
        <v>41</v>
      </c>
      <c r="K13393" t="s">
        <v>55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R13393" t="s">
        <v>27</v>
      </c>
      <c r="S13393" t="s">
        <v>31730</v>
      </c>
    </row>
    <row r="13394" spans="1:19" x14ac:dyDescent="0.25">
      <c r="A13394" t="s">
        <v>13469</v>
      </c>
      <c r="B13394" s="1">
        <v>45335</v>
      </c>
      <c r="C13394" s="2">
        <v>0.73789351851851848</v>
      </c>
      <c r="D13394" t="s">
        <v>29</v>
      </c>
      <c r="E13394" t="s">
        <v>63</v>
      </c>
      <c r="F13394" t="s">
        <v>46</v>
      </c>
      <c r="G13394" t="s">
        <v>22</v>
      </c>
      <c r="H13394" t="s">
        <v>23</v>
      </c>
      <c r="I13394">
        <v>4</v>
      </c>
      <c r="J13394" t="s">
        <v>41</v>
      </c>
      <c r="K13394" t="s">
        <v>55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R13394" t="s">
        <v>27</v>
      </c>
      <c r="S13394" t="s">
        <v>31730</v>
      </c>
    </row>
    <row r="13395" spans="1:19" x14ac:dyDescent="0.25">
      <c r="A13395" t="s">
        <v>13470</v>
      </c>
      <c r="B13395" s="1">
        <v>45335</v>
      </c>
      <c r="C13395" s="2">
        <v>0.73879629629629628</v>
      </c>
      <c r="D13395" t="s">
        <v>29</v>
      </c>
      <c r="E13395" t="s">
        <v>20</v>
      </c>
      <c r="F13395" t="s">
        <v>68</v>
      </c>
      <c r="G13395" t="s">
        <v>22</v>
      </c>
      <c r="H13395" t="s">
        <v>23</v>
      </c>
      <c r="I13395">
        <v>2</v>
      </c>
      <c r="J13395" t="s">
        <v>37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R13395" t="s">
        <v>27</v>
      </c>
      <c r="S13395" t="s">
        <v>31730</v>
      </c>
    </row>
    <row r="13396" spans="1:19" x14ac:dyDescent="0.25">
      <c r="A13396" t="s">
        <v>13471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6</v>
      </c>
      <c r="G13396" t="s">
        <v>22</v>
      </c>
      <c r="H13396" t="s">
        <v>23</v>
      </c>
      <c r="I13396">
        <v>7</v>
      </c>
      <c r="J13396" t="s">
        <v>41</v>
      </c>
      <c r="K13396" t="s">
        <v>55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R13396" t="s">
        <v>27</v>
      </c>
      <c r="S13396" t="s">
        <v>31730</v>
      </c>
    </row>
    <row r="13397" spans="1:19" x14ac:dyDescent="0.25">
      <c r="A13397" t="s">
        <v>13472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6</v>
      </c>
      <c r="G13397" t="s">
        <v>22</v>
      </c>
      <c r="H13397" t="s">
        <v>23</v>
      </c>
      <c r="I13397">
        <v>35</v>
      </c>
      <c r="J13397" t="s">
        <v>31</v>
      </c>
      <c r="K13397" t="s">
        <v>32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R13397" t="s">
        <v>27</v>
      </c>
      <c r="S13397" t="s">
        <v>31730</v>
      </c>
    </row>
    <row r="13398" spans="1:19" x14ac:dyDescent="0.25">
      <c r="A13398" t="s">
        <v>13473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3</v>
      </c>
      <c r="H13398" t="s">
        <v>23</v>
      </c>
      <c r="I13398">
        <v>19</v>
      </c>
      <c r="J13398" t="s">
        <v>55</v>
      </c>
      <c r="K13398" t="s">
        <v>37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R13398" t="s">
        <v>27</v>
      </c>
      <c r="S13398" t="s">
        <v>31730</v>
      </c>
    </row>
    <row r="13399" spans="1:19" x14ac:dyDescent="0.25">
      <c r="A13399" t="s">
        <v>13474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7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R13399" t="s">
        <v>27</v>
      </c>
      <c r="S13399" t="s">
        <v>31730</v>
      </c>
    </row>
    <row r="13400" spans="1:19" x14ac:dyDescent="0.25">
      <c r="A13400" t="s">
        <v>13475</v>
      </c>
      <c r="B13400" s="1">
        <v>45335</v>
      </c>
      <c r="C13400" s="2">
        <v>0.75562499999999999</v>
      </c>
      <c r="D13400" t="s">
        <v>29</v>
      </c>
      <c r="E13400" t="s">
        <v>63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1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3</v>
      </c>
      <c r="Q13400" t="s">
        <v>64</v>
      </c>
      <c r="R13400" t="s">
        <v>65</v>
      </c>
      <c r="S13400" t="s">
        <v>31730</v>
      </c>
    </row>
    <row r="13401" spans="1:19" x14ac:dyDescent="0.25">
      <c r="A13401" t="s">
        <v>13476</v>
      </c>
      <c r="B13401" s="1">
        <v>45335</v>
      </c>
      <c r="C13401" s="2">
        <v>0.75846064814814818</v>
      </c>
      <c r="D13401" t="s">
        <v>19</v>
      </c>
      <c r="E13401" t="s">
        <v>30</v>
      </c>
      <c r="F13401" t="s">
        <v>68</v>
      </c>
      <c r="G13401" t="s">
        <v>22</v>
      </c>
      <c r="H13401" t="s">
        <v>93</v>
      </c>
      <c r="I13401">
        <v>31</v>
      </c>
      <c r="J13401" t="s">
        <v>56</v>
      </c>
      <c r="K13401" t="s">
        <v>368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R13401" t="s">
        <v>27</v>
      </c>
      <c r="S13401" t="s">
        <v>31730</v>
      </c>
    </row>
    <row r="13402" spans="1:19" x14ac:dyDescent="0.25">
      <c r="A13402" t="s">
        <v>13477</v>
      </c>
      <c r="B13402" s="1">
        <v>45335</v>
      </c>
      <c r="C13402" s="2">
        <v>0.75853009259259263</v>
      </c>
      <c r="D13402" t="s">
        <v>29</v>
      </c>
      <c r="E13402" t="s">
        <v>63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1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3</v>
      </c>
      <c r="Q13402" t="s">
        <v>64</v>
      </c>
      <c r="R13402" t="s">
        <v>65</v>
      </c>
      <c r="S13402" t="s">
        <v>31730</v>
      </c>
    </row>
    <row r="13403" spans="1:19" x14ac:dyDescent="0.25">
      <c r="A13403" t="s">
        <v>13478</v>
      </c>
      <c r="B13403" s="1">
        <v>45335</v>
      </c>
      <c r="C13403" s="2">
        <v>0.7602430555555556</v>
      </c>
      <c r="D13403" t="s">
        <v>19</v>
      </c>
      <c r="E13403" t="s">
        <v>30</v>
      </c>
      <c r="F13403" t="s">
        <v>68</v>
      </c>
      <c r="G13403" t="s">
        <v>22</v>
      </c>
      <c r="H13403" t="s">
        <v>93</v>
      </c>
      <c r="I13403">
        <v>31</v>
      </c>
      <c r="J13403" t="s">
        <v>56</v>
      </c>
      <c r="K13403" t="s">
        <v>368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R13403" t="s">
        <v>27</v>
      </c>
      <c r="S13403" t="s">
        <v>31730</v>
      </c>
    </row>
    <row r="13404" spans="1:19" x14ac:dyDescent="0.25">
      <c r="A13404" t="s">
        <v>13479</v>
      </c>
      <c r="B13404" s="1">
        <v>45335</v>
      </c>
      <c r="C13404" s="2">
        <v>0.77359953703703699</v>
      </c>
      <c r="D13404" t="s">
        <v>29</v>
      </c>
      <c r="E13404" t="s">
        <v>30</v>
      </c>
      <c r="F13404" t="s">
        <v>36</v>
      </c>
      <c r="G13404" t="s">
        <v>22</v>
      </c>
      <c r="H13404" t="s">
        <v>23</v>
      </c>
      <c r="I13404">
        <v>8</v>
      </c>
      <c r="J13404" t="s">
        <v>56</v>
      </c>
      <c r="K13404" t="s">
        <v>55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R13404" t="s">
        <v>27</v>
      </c>
      <c r="S13404" t="s">
        <v>31730</v>
      </c>
    </row>
    <row r="13405" spans="1:19" x14ac:dyDescent="0.25">
      <c r="A13405" t="s">
        <v>13480</v>
      </c>
      <c r="B13405" s="1">
        <v>45335</v>
      </c>
      <c r="C13405" s="2">
        <v>0.77837962962962959</v>
      </c>
      <c r="D13405" t="s">
        <v>19</v>
      </c>
      <c r="E13405" t="s">
        <v>30</v>
      </c>
      <c r="F13405" t="s">
        <v>36</v>
      </c>
      <c r="G13405" t="s">
        <v>22</v>
      </c>
      <c r="H13405" t="s">
        <v>23</v>
      </c>
      <c r="I13405">
        <v>35</v>
      </c>
      <c r="J13405" t="s">
        <v>31</v>
      </c>
      <c r="K13405" t="s">
        <v>32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R13405" t="s">
        <v>27</v>
      </c>
      <c r="S13405" t="s">
        <v>31730</v>
      </c>
    </row>
    <row r="13406" spans="1:19" x14ac:dyDescent="0.25">
      <c r="A13406" t="s">
        <v>13481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6</v>
      </c>
      <c r="G13406" t="s">
        <v>22</v>
      </c>
      <c r="H13406" t="s">
        <v>84</v>
      </c>
      <c r="I13406">
        <v>53</v>
      </c>
      <c r="J13406" t="s">
        <v>31</v>
      </c>
      <c r="K13406" t="s">
        <v>32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R13406" t="s">
        <v>27</v>
      </c>
      <c r="S13406" t="s">
        <v>31730</v>
      </c>
    </row>
    <row r="13407" spans="1:19" x14ac:dyDescent="0.25">
      <c r="A13407" t="s">
        <v>13482</v>
      </c>
      <c r="B13407" s="1">
        <v>45335</v>
      </c>
      <c r="C13407" s="2">
        <v>0.78162037037037035</v>
      </c>
      <c r="D13407" t="s">
        <v>29</v>
      </c>
      <c r="E13407" t="s">
        <v>30</v>
      </c>
      <c r="F13407" t="s">
        <v>36</v>
      </c>
      <c r="G13407" t="s">
        <v>22</v>
      </c>
      <c r="H13407" t="s">
        <v>23</v>
      </c>
      <c r="I13407">
        <v>76</v>
      </c>
      <c r="J13407" t="s">
        <v>25</v>
      </c>
      <c r="K13407" t="s">
        <v>41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R13407" t="s">
        <v>27</v>
      </c>
      <c r="S13407" t="s">
        <v>31730</v>
      </c>
    </row>
    <row r="13408" spans="1:19" x14ac:dyDescent="0.25">
      <c r="A13408" t="s">
        <v>13483</v>
      </c>
      <c r="B13408" s="1">
        <v>45335</v>
      </c>
      <c r="C13408" s="2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4</v>
      </c>
      <c r="I13408">
        <v>17</v>
      </c>
      <c r="J13408" t="s">
        <v>44</v>
      </c>
      <c r="K13408" t="s">
        <v>74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R13408" t="s">
        <v>27</v>
      </c>
      <c r="S13408" t="s">
        <v>31730</v>
      </c>
    </row>
    <row r="13409" spans="1:19" x14ac:dyDescent="0.25">
      <c r="A13409" t="s">
        <v>13484</v>
      </c>
      <c r="B13409" s="1">
        <v>45335</v>
      </c>
      <c r="C13409" s="2">
        <v>0.78479166666666667</v>
      </c>
      <c r="D13409" t="s">
        <v>19</v>
      </c>
      <c r="E13409" t="s">
        <v>30</v>
      </c>
      <c r="F13409" t="s">
        <v>68</v>
      </c>
      <c r="G13409" t="s">
        <v>22</v>
      </c>
      <c r="H13409" t="s">
        <v>23</v>
      </c>
      <c r="I13409">
        <v>2</v>
      </c>
      <c r="J13409" t="s">
        <v>25</v>
      </c>
      <c r="K13409" t="s">
        <v>37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R13409" t="s">
        <v>27</v>
      </c>
      <c r="S13409" t="s">
        <v>31730</v>
      </c>
    </row>
    <row r="13410" spans="1:19" x14ac:dyDescent="0.25">
      <c r="A13410" t="s">
        <v>13485</v>
      </c>
      <c r="B13410" s="1">
        <v>45335</v>
      </c>
      <c r="C13410" s="2">
        <v>0.78885416666666663</v>
      </c>
      <c r="D13410" t="s">
        <v>29</v>
      </c>
      <c r="E13410" t="s">
        <v>20</v>
      </c>
      <c r="F13410" t="s">
        <v>36</v>
      </c>
      <c r="G13410" t="s">
        <v>22</v>
      </c>
      <c r="H13410" t="s">
        <v>23</v>
      </c>
      <c r="I13410">
        <v>3</v>
      </c>
      <c r="J13410" t="s">
        <v>25</v>
      </c>
      <c r="K13410" t="s">
        <v>37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R13410" t="s">
        <v>27</v>
      </c>
      <c r="S13410" t="s">
        <v>31730</v>
      </c>
    </row>
    <row r="13411" spans="1:19" x14ac:dyDescent="0.25">
      <c r="A13411" t="s">
        <v>13486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6</v>
      </c>
      <c r="G13411" t="s">
        <v>22</v>
      </c>
      <c r="H13411" t="s">
        <v>84</v>
      </c>
      <c r="I13411">
        <v>10</v>
      </c>
      <c r="J13411" t="s">
        <v>41</v>
      </c>
      <c r="K13411" t="s">
        <v>55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6</v>
      </c>
      <c r="R13411" t="s">
        <v>27</v>
      </c>
      <c r="S13411" t="s">
        <v>31730</v>
      </c>
    </row>
    <row r="13412" spans="1:19" x14ac:dyDescent="0.25">
      <c r="A13412" t="s">
        <v>13487</v>
      </c>
      <c r="B13412" s="1">
        <v>45335</v>
      </c>
      <c r="C13412" s="2">
        <v>0.79090277777777773</v>
      </c>
      <c r="D13412" t="s">
        <v>19</v>
      </c>
      <c r="E13412" t="s">
        <v>30</v>
      </c>
      <c r="F13412" t="s">
        <v>36</v>
      </c>
      <c r="G13412" t="s">
        <v>22</v>
      </c>
      <c r="H13412" t="s">
        <v>23</v>
      </c>
      <c r="I13412">
        <v>35</v>
      </c>
      <c r="J13412" t="s">
        <v>31</v>
      </c>
      <c r="K13412" t="s">
        <v>32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R13412" t="s">
        <v>27</v>
      </c>
      <c r="S13412" t="s">
        <v>31730</v>
      </c>
    </row>
    <row r="13413" spans="1:19" x14ac:dyDescent="0.25">
      <c r="A13413" t="s">
        <v>13488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6</v>
      </c>
      <c r="G13413" t="s">
        <v>22</v>
      </c>
      <c r="H13413" t="s">
        <v>84</v>
      </c>
      <c r="I13413">
        <v>12</v>
      </c>
      <c r="J13413" t="s">
        <v>56</v>
      </c>
      <c r="K13413" t="s">
        <v>55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R13413" t="s">
        <v>27</v>
      </c>
      <c r="S13413" t="s">
        <v>31730</v>
      </c>
    </row>
    <row r="13414" spans="1:19" x14ac:dyDescent="0.25">
      <c r="A13414" t="s">
        <v>13489</v>
      </c>
      <c r="B13414" s="1">
        <v>45335</v>
      </c>
      <c r="C13414" s="2">
        <v>0.8067361111111111</v>
      </c>
      <c r="D13414" t="s">
        <v>29</v>
      </c>
      <c r="E13414" t="s">
        <v>63</v>
      </c>
      <c r="F13414" t="s">
        <v>36</v>
      </c>
      <c r="G13414" t="s">
        <v>22</v>
      </c>
      <c r="H13414" t="s">
        <v>23</v>
      </c>
      <c r="I13414">
        <v>8</v>
      </c>
      <c r="J13414" t="s">
        <v>56</v>
      </c>
      <c r="K13414" t="s">
        <v>55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R13414" t="s">
        <v>27</v>
      </c>
      <c r="S13414" t="s">
        <v>31730</v>
      </c>
    </row>
    <row r="13415" spans="1:19" x14ac:dyDescent="0.25">
      <c r="A13415" t="s">
        <v>13490</v>
      </c>
      <c r="B13415" s="1">
        <v>45335</v>
      </c>
      <c r="C13415" s="2">
        <v>0.8078819444444445</v>
      </c>
      <c r="D13415" t="s">
        <v>19</v>
      </c>
      <c r="E13415" t="s">
        <v>30</v>
      </c>
      <c r="F13415" t="s">
        <v>68</v>
      </c>
      <c r="G13415" t="s">
        <v>22</v>
      </c>
      <c r="H13415" t="s">
        <v>23</v>
      </c>
      <c r="I13415">
        <v>16</v>
      </c>
      <c r="J13415" t="s">
        <v>56</v>
      </c>
      <c r="K13415" t="s">
        <v>368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R13415" t="s">
        <v>27</v>
      </c>
      <c r="S13415" t="s">
        <v>31730</v>
      </c>
    </row>
    <row r="13416" spans="1:19" x14ac:dyDescent="0.25">
      <c r="A13416" t="s">
        <v>13491</v>
      </c>
      <c r="B13416" s="1">
        <v>45335</v>
      </c>
      <c r="C13416" s="2">
        <v>0.8080208333333333</v>
      </c>
      <c r="D13416" t="s">
        <v>29</v>
      </c>
      <c r="E13416" t="s">
        <v>63</v>
      </c>
      <c r="F13416" t="s">
        <v>36</v>
      </c>
      <c r="G13416" t="s">
        <v>22</v>
      </c>
      <c r="H13416" t="s">
        <v>23</v>
      </c>
      <c r="I13416">
        <v>8</v>
      </c>
      <c r="J13416" t="s">
        <v>56</v>
      </c>
      <c r="K13416" t="s">
        <v>55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R13416" t="s">
        <v>27</v>
      </c>
      <c r="S13416" t="s">
        <v>31730</v>
      </c>
    </row>
    <row r="13417" spans="1:19" x14ac:dyDescent="0.25">
      <c r="A13417" t="s">
        <v>13492</v>
      </c>
      <c r="B13417" s="1">
        <v>45335</v>
      </c>
      <c r="C13417" s="2">
        <v>0.80844907407407407</v>
      </c>
      <c r="D13417" t="s">
        <v>19</v>
      </c>
      <c r="E13417" t="s">
        <v>30</v>
      </c>
      <c r="F13417" t="s">
        <v>68</v>
      </c>
      <c r="G13417" t="s">
        <v>22</v>
      </c>
      <c r="H13417" t="s">
        <v>23</v>
      </c>
      <c r="I13417">
        <v>16</v>
      </c>
      <c r="J13417" t="s">
        <v>56</v>
      </c>
      <c r="K13417" t="s">
        <v>368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R13417" t="s">
        <v>27</v>
      </c>
      <c r="S13417" t="s">
        <v>31730</v>
      </c>
    </row>
    <row r="13418" spans="1:19" x14ac:dyDescent="0.25">
      <c r="A13418" t="s">
        <v>13493</v>
      </c>
      <c r="B13418" s="1">
        <v>45335</v>
      </c>
      <c r="C13418" s="2">
        <v>0.8094675925925926</v>
      </c>
      <c r="D13418" t="s">
        <v>19</v>
      </c>
      <c r="E13418" t="s">
        <v>30</v>
      </c>
      <c r="F13418" t="s">
        <v>68</v>
      </c>
      <c r="G13418" t="s">
        <v>22</v>
      </c>
      <c r="H13418" t="s">
        <v>23</v>
      </c>
      <c r="I13418">
        <v>16</v>
      </c>
      <c r="J13418" t="s">
        <v>56</v>
      </c>
      <c r="K13418" t="s">
        <v>368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R13418" t="s">
        <v>27</v>
      </c>
      <c r="S13418" t="s">
        <v>31730</v>
      </c>
    </row>
    <row r="13419" spans="1:19" x14ac:dyDescent="0.25">
      <c r="A13419" t="s">
        <v>13494</v>
      </c>
      <c r="B13419" s="1">
        <v>45335</v>
      </c>
      <c r="C13419" s="2">
        <v>0.81267361111111114</v>
      </c>
      <c r="D13419" t="s">
        <v>19</v>
      </c>
      <c r="E13419" t="s">
        <v>30</v>
      </c>
      <c r="F13419" t="s">
        <v>68</v>
      </c>
      <c r="G13419" t="s">
        <v>22</v>
      </c>
      <c r="H13419" t="s">
        <v>23</v>
      </c>
      <c r="I13419">
        <v>2</v>
      </c>
      <c r="J13419" t="s">
        <v>37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R13419" t="s">
        <v>27</v>
      </c>
      <c r="S13419" t="s">
        <v>31730</v>
      </c>
    </row>
    <row r="13420" spans="1:19" x14ac:dyDescent="0.25">
      <c r="A13420" t="s">
        <v>13495</v>
      </c>
      <c r="B13420" s="1">
        <v>45335</v>
      </c>
      <c r="C13420" s="2">
        <v>0.81438657407407411</v>
      </c>
      <c r="D13420" t="s">
        <v>29</v>
      </c>
      <c r="E13420" t="s">
        <v>30</v>
      </c>
      <c r="F13420" t="s">
        <v>68</v>
      </c>
      <c r="G13420" t="s">
        <v>22</v>
      </c>
      <c r="H13420" t="s">
        <v>23</v>
      </c>
      <c r="I13420">
        <v>23</v>
      </c>
      <c r="J13420" t="s">
        <v>31</v>
      </c>
      <c r="K13420" t="s">
        <v>32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R13420" t="s">
        <v>27</v>
      </c>
      <c r="S13420" t="s">
        <v>31730</v>
      </c>
    </row>
    <row r="13421" spans="1:19" x14ac:dyDescent="0.25">
      <c r="A13421" t="s">
        <v>13496</v>
      </c>
      <c r="B13421" s="1">
        <v>45335</v>
      </c>
      <c r="C13421" s="2">
        <v>0.81608796296296293</v>
      </c>
      <c r="D13421" t="s">
        <v>29</v>
      </c>
      <c r="E13421" t="s">
        <v>30</v>
      </c>
      <c r="F13421" t="s">
        <v>36</v>
      </c>
      <c r="G13421" t="s">
        <v>22</v>
      </c>
      <c r="H13421" t="s">
        <v>23</v>
      </c>
      <c r="I13421">
        <v>3</v>
      </c>
      <c r="J13421" t="s">
        <v>37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R13421" t="s">
        <v>27</v>
      </c>
      <c r="S13421" t="s">
        <v>31730</v>
      </c>
    </row>
    <row r="13422" spans="1:19" x14ac:dyDescent="0.25">
      <c r="A13422" t="s">
        <v>13497</v>
      </c>
      <c r="B13422" s="1">
        <v>45335</v>
      </c>
      <c r="C13422" s="2">
        <v>0.82212962962962965</v>
      </c>
      <c r="D13422" t="s">
        <v>29</v>
      </c>
      <c r="E13422" t="s">
        <v>20</v>
      </c>
      <c r="F13422" t="s">
        <v>36</v>
      </c>
      <c r="G13422" t="s">
        <v>73</v>
      </c>
      <c r="H13422" t="s">
        <v>23</v>
      </c>
      <c r="I13422">
        <v>57</v>
      </c>
      <c r="J13422" t="s">
        <v>31</v>
      </c>
      <c r="K13422" t="s">
        <v>32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3</v>
      </c>
      <c r="Q13422" t="s">
        <v>457</v>
      </c>
      <c r="R13422" t="s">
        <v>65</v>
      </c>
      <c r="S13422" t="s">
        <v>31730</v>
      </c>
    </row>
    <row r="13423" spans="1:19" x14ac:dyDescent="0.25">
      <c r="A13423" t="s">
        <v>13498</v>
      </c>
      <c r="B13423" s="1">
        <v>45335</v>
      </c>
      <c r="C13423" s="2">
        <v>0.82668981481481485</v>
      </c>
      <c r="D13423" t="s">
        <v>29</v>
      </c>
      <c r="E13423" t="s">
        <v>30</v>
      </c>
      <c r="F13423" t="s">
        <v>36</v>
      </c>
      <c r="G13423" t="s">
        <v>22</v>
      </c>
      <c r="H13423" t="s">
        <v>23</v>
      </c>
      <c r="I13423">
        <v>8</v>
      </c>
      <c r="J13423" t="s">
        <v>56</v>
      </c>
      <c r="K13423" t="s">
        <v>55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R13423" t="s">
        <v>27</v>
      </c>
      <c r="S13423" t="s">
        <v>31730</v>
      </c>
    </row>
    <row r="13424" spans="1:19" x14ac:dyDescent="0.25">
      <c r="A13424" t="s">
        <v>13499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6</v>
      </c>
      <c r="G13424" t="s">
        <v>22</v>
      </c>
      <c r="H13424" t="s">
        <v>23</v>
      </c>
      <c r="I13424">
        <v>13</v>
      </c>
      <c r="J13424" t="s">
        <v>24</v>
      </c>
      <c r="K13424" t="s">
        <v>39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R13424" t="s">
        <v>27</v>
      </c>
      <c r="S13424" t="s">
        <v>31730</v>
      </c>
    </row>
    <row r="13425" spans="1:19" x14ac:dyDescent="0.25">
      <c r="A13425" t="s">
        <v>13500</v>
      </c>
      <c r="B13425" s="1">
        <v>45335</v>
      </c>
      <c r="C13425" s="2">
        <v>0.84461805555555558</v>
      </c>
      <c r="D13425" t="s">
        <v>19</v>
      </c>
      <c r="E13425" t="s">
        <v>30</v>
      </c>
      <c r="F13425" t="s">
        <v>36</v>
      </c>
      <c r="G13425" t="s">
        <v>22</v>
      </c>
      <c r="H13425" t="s">
        <v>23</v>
      </c>
      <c r="I13425">
        <v>8</v>
      </c>
      <c r="J13425" t="s">
        <v>56</v>
      </c>
      <c r="K13425" t="s">
        <v>55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6</v>
      </c>
      <c r="R13425" t="s">
        <v>27</v>
      </c>
      <c r="S13425" t="s">
        <v>31730</v>
      </c>
    </row>
    <row r="13426" spans="1:19" x14ac:dyDescent="0.25">
      <c r="A13426" t="s">
        <v>13501</v>
      </c>
      <c r="B13426" s="1">
        <v>45335</v>
      </c>
      <c r="C13426" s="2">
        <v>0.84474537037037034</v>
      </c>
      <c r="D13426" t="s">
        <v>19</v>
      </c>
      <c r="E13426" t="s">
        <v>30</v>
      </c>
      <c r="F13426" t="s">
        <v>36</v>
      </c>
      <c r="G13426" t="s">
        <v>22</v>
      </c>
      <c r="H13426" t="s">
        <v>23</v>
      </c>
      <c r="I13426">
        <v>8</v>
      </c>
      <c r="J13426" t="s">
        <v>56</v>
      </c>
      <c r="K13426" t="s">
        <v>55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6</v>
      </c>
      <c r="R13426" t="s">
        <v>27</v>
      </c>
      <c r="S13426" t="s">
        <v>31730</v>
      </c>
    </row>
    <row r="13427" spans="1:19" x14ac:dyDescent="0.25">
      <c r="A13427" t="s">
        <v>13502</v>
      </c>
      <c r="B13427" s="1">
        <v>45335</v>
      </c>
      <c r="C13427" s="2">
        <v>0.84475694444444449</v>
      </c>
      <c r="D13427" t="s">
        <v>19</v>
      </c>
      <c r="E13427" t="s">
        <v>30</v>
      </c>
      <c r="F13427" t="s">
        <v>36</v>
      </c>
      <c r="G13427" t="s">
        <v>22</v>
      </c>
      <c r="H13427" t="s">
        <v>23</v>
      </c>
      <c r="I13427">
        <v>7</v>
      </c>
      <c r="J13427" t="s">
        <v>55</v>
      </c>
      <c r="K13427" t="s">
        <v>397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R13427" t="s">
        <v>27</v>
      </c>
      <c r="S13427" t="s">
        <v>31730</v>
      </c>
    </row>
    <row r="13428" spans="1:19" x14ac:dyDescent="0.25">
      <c r="A13428" t="s">
        <v>13503</v>
      </c>
      <c r="B13428" s="1">
        <v>45335</v>
      </c>
      <c r="C13428" s="2">
        <v>0.8462615740740741</v>
      </c>
      <c r="D13428" t="s">
        <v>29</v>
      </c>
      <c r="E13428" t="s">
        <v>20</v>
      </c>
      <c r="F13428" t="s">
        <v>36</v>
      </c>
      <c r="G13428" t="s">
        <v>22</v>
      </c>
      <c r="H13428" t="s">
        <v>23</v>
      </c>
      <c r="I13428">
        <v>13</v>
      </c>
      <c r="J13428" t="s">
        <v>24</v>
      </c>
      <c r="K13428" t="s">
        <v>39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R13428" t="s">
        <v>27</v>
      </c>
      <c r="S13428" t="s">
        <v>31730</v>
      </c>
    </row>
    <row r="13429" spans="1:19" x14ac:dyDescent="0.25">
      <c r="A13429" t="s">
        <v>13504</v>
      </c>
      <c r="B13429" s="1">
        <v>45335</v>
      </c>
      <c r="C13429" s="2">
        <v>0.84650462962962958</v>
      </c>
      <c r="D13429" t="s">
        <v>19</v>
      </c>
      <c r="E13429" t="s">
        <v>30</v>
      </c>
      <c r="F13429" t="s">
        <v>36</v>
      </c>
      <c r="G13429" t="s">
        <v>22</v>
      </c>
      <c r="H13429" t="s">
        <v>23</v>
      </c>
      <c r="I13429">
        <v>13</v>
      </c>
      <c r="J13429" t="s">
        <v>24</v>
      </c>
      <c r="K13429" t="s">
        <v>39</v>
      </c>
      <c r="L13429" s="1">
        <v>45336</v>
      </c>
      <c r="M13429" s="2">
        <v>0.78125</v>
      </c>
      <c r="N13429" s="2">
        <v>0.82291666666666663</v>
      </c>
      <c r="P13429" t="s">
        <v>90</v>
      </c>
      <c r="Q13429" t="s">
        <v>170</v>
      </c>
      <c r="R13429" t="s">
        <v>27</v>
      </c>
      <c r="S13429" t="s">
        <v>31730</v>
      </c>
    </row>
    <row r="13430" spans="1:19" x14ac:dyDescent="0.25">
      <c r="A13430" t="s">
        <v>13505</v>
      </c>
      <c r="B13430" s="1">
        <v>45335</v>
      </c>
      <c r="C13430" s="2">
        <v>0.84733796296296293</v>
      </c>
      <c r="D13430" t="s">
        <v>19</v>
      </c>
      <c r="E13430" t="s">
        <v>30</v>
      </c>
      <c r="F13430" t="s">
        <v>36</v>
      </c>
      <c r="G13430" t="s">
        <v>22</v>
      </c>
      <c r="H13430" t="s">
        <v>23</v>
      </c>
      <c r="I13430">
        <v>5</v>
      </c>
      <c r="J13430" t="s">
        <v>55</v>
      </c>
      <c r="K13430" t="s">
        <v>82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R13430" t="s">
        <v>27</v>
      </c>
      <c r="S13430" t="s">
        <v>31730</v>
      </c>
    </row>
    <row r="13431" spans="1:19" x14ac:dyDescent="0.25">
      <c r="A13431" t="s">
        <v>13506</v>
      </c>
      <c r="B13431" s="1">
        <v>45335</v>
      </c>
      <c r="C13431" s="2">
        <v>0.84780092592592593</v>
      </c>
      <c r="D13431" t="s">
        <v>29</v>
      </c>
      <c r="E13431" t="s">
        <v>20</v>
      </c>
      <c r="F13431" t="s">
        <v>36</v>
      </c>
      <c r="G13431" t="s">
        <v>22</v>
      </c>
      <c r="H13431" t="s">
        <v>23</v>
      </c>
      <c r="I13431">
        <v>35</v>
      </c>
      <c r="J13431" t="s">
        <v>31</v>
      </c>
      <c r="K13431" t="s">
        <v>32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R13431" t="s">
        <v>27</v>
      </c>
      <c r="S13431" t="s">
        <v>31730</v>
      </c>
    </row>
    <row r="13432" spans="1:19" x14ac:dyDescent="0.25">
      <c r="A13432" t="s">
        <v>13507</v>
      </c>
      <c r="B13432" s="1">
        <v>45335</v>
      </c>
      <c r="C13432" s="2">
        <v>0.84805555555555556</v>
      </c>
      <c r="D13432" t="s">
        <v>19</v>
      </c>
      <c r="E13432" t="s">
        <v>30</v>
      </c>
      <c r="F13432" t="s">
        <v>36</v>
      </c>
      <c r="G13432" t="s">
        <v>22</v>
      </c>
      <c r="H13432" t="s">
        <v>23</v>
      </c>
      <c r="I13432">
        <v>5</v>
      </c>
      <c r="J13432" t="s">
        <v>55</v>
      </c>
      <c r="K13432" t="s">
        <v>82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R13432" t="s">
        <v>27</v>
      </c>
      <c r="S13432" t="s">
        <v>31730</v>
      </c>
    </row>
    <row r="13433" spans="1:19" x14ac:dyDescent="0.25">
      <c r="A13433" t="s">
        <v>13508</v>
      </c>
      <c r="B13433" s="1">
        <v>45335</v>
      </c>
      <c r="C13433" s="2">
        <v>0.84812500000000002</v>
      </c>
      <c r="D13433" t="s">
        <v>19</v>
      </c>
      <c r="E13433" t="s">
        <v>63</v>
      </c>
      <c r="F13433" t="s">
        <v>36</v>
      </c>
      <c r="G13433" t="s">
        <v>22</v>
      </c>
      <c r="H13433" t="s">
        <v>23</v>
      </c>
      <c r="I13433">
        <v>21</v>
      </c>
      <c r="J13433" t="s">
        <v>55</v>
      </c>
      <c r="K13433" t="s">
        <v>41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6</v>
      </c>
      <c r="R13433" t="s">
        <v>27</v>
      </c>
      <c r="S13433" t="s">
        <v>31730</v>
      </c>
    </row>
    <row r="13434" spans="1:19" x14ac:dyDescent="0.25">
      <c r="A13434" t="s">
        <v>13509</v>
      </c>
      <c r="B13434" s="1">
        <v>45335</v>
      </c>
      <c r="C13434" s="2">
        <v>0.84881944444444446</v>
      </c>
      <c r="D13434" t="s">
        <v>29</v>
      </c>
      <c r="E13434" t="s">
        <v>30</v>
      </c>
      <c r="F13434" t="s">
        <v>36</v>
      </c>
      <c r="G13434" t="s">
        <v>22</v>
      </c>
      <c r="H13434" t="s">
        <v>23</v>
      </c>
      <c r="I13434">
        <v>5</v>
      </c>
      <c r="J13434" t="s">
        <v>55</v>
      </c>
      <c r="K13434" t="s">
        <v>186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R13434" t="s">
        <v>27</v>
      </c>
      <c r="S13434" t="s">
        <v>31730</v>
      </c>
    </row>
    <row r="13435" spans="1:19" x14ac:dyDescent="0.25">
      <c r="A13435" t="s">
        <v>13510</v>
      </c>
      <c r="B13435" s="1">
        <v>45335</v>
      </c>
      <c r="C13435" s="2">
        <v>0.84976851851851853</v>
      </c>
      <c r="D13435" t="s">
        <v>19</v>
      </c>
      <c r="E13435" t="s">
        <v>30</v>
      </c>
      <c r="F13435" t="s">
        <v>36</v>
      </c>
      <c r="G13435" t="s">
        <v>22</v>
      </c>
      <c r="H13435" t="s">
        <v>23</v>
      </c>
      <c r="I13435">
        <v>8</v>
      </c>
      <c r="J13435" t="s">
        <v>56</v>
      </c>
      <c r="K13435" t="s">
        <v>55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6</v>
      </c>
      <c r="R13435" t="s">
        <v>27</v>
      </c>
      <c r="S13435" t="s">
        <v>31730</v>
      </c>
    </row>
    <row r="13436" spans="1:19" x14ac:dyDescent="0.25">
      <c r="A13436" t="s">
        <v>13511</v>
      </c>
      <c r="B13436" s="1">
        <v>45335</v>
      </c>
      <c r="C13436" s="2">
        <v>0.84998842592592594</v>
      </c>
      <c r="D13436" t="s">
        <v>19</v>
      </c>
      <c r="E13436" t="s">
        <v>30</v>
      </c>
      <c r="F13436" t="s">
        <v>36</v>
      </c>
      <c r="G13436" t="s">
        <v>22</v>
      </c>
      <c r="H13436" t="s">
        <v>23</v>
      </c>
      <c r="I13436">
        <v>72</v>
      </c>
      <c r="J13436" t="s">
        <v>41</v>
      </c>
      <c r="K13436" t="s">
        <v>37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R13436" t="s">
        <v>27</v>
      </c>
      <c r="S13436" t="s">
        <v>31730</v>
      </c>
    </row>
    <row r="13437" spans="1:19" x14ac:dyDescent="0.25">
      <c r="A13437" t="s">
        <v>13512</v>
      </c>
      <c r="B13437" s="1">
        <v>45335</v>
      </c>
      <c r="C13437" s="2">
        <v>0.85023148148148153</v>
      </c>
      <c r="D13437" t="s">
        <v>19</v>
      </c>
      <c r="E13437" t="s">
        <v>30</v>
      </c>
      <c r="F13437" t="s">
        <v>36</v>
      </c>
      <c r="G13437" t="s">
        <v>22</v>
      </c>
      <c r="H13437" t="s">
        <v>23</v>
      </c>
      <c r="I13437">
        <v>8</v>
      </c>
      <c r="J13437" t="s">
        <v>56</v>
      </c>
      <c r="K13437" t="s">
        <v>55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6</v>
      </c>
      <c r="R13437" t="s">
        <v>27</v>
      </c>
      <c r="S13437" t="s">
        <v>31730</v>
      </c>
    </row>
    <row r="13438" spans="1:19" x14ac:dyDescent="0.25">
      <c r="A13438" s="3" t="s">
        <v>13513</v>
      </c>
      <c r="B13438" s="1">
        <v>45335</v>
      </c>
      <c r="C13438" s="2">
        <v>0.85052083333333328</v>
      </c>
      <c r="D13438" t="s">
        <v>29</v>
      </c>
      <c r="E13438" t="s">
        <v>30</v>
      </c>
      <c r="F13438" t="s">
        <v>36</v>
      </c>
      <c r="G13438" t="s">
        <v>22</v>
      </c>
      <c r="H13438" t="s">
        <v>23</v>
      </c>
      <c r="I13438">
        <v>5</v>
      </c>
      <c r="J13438" t="s">
        <v>55</v>
      </c>
      <c r="K13438" t="s">
        <v>186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R13438" t="s">
        <v>27</v>
      </c>
      <c r="S13438" t="s">
        <v>31730</v>
      </c>
    </row>
    <row r="13439" spans="1:19" x14ac:dyDescent="0.25">
      <c r="A13439" t="s">
        <v>13514</v>
      </c>
      <c r="B13439" s="1">
        <v>45335</v>
      </c>
      <c r="C13439" s="2">
        <v>0.85197916666666662</v>
      </c>
      <c r="D13439" t="s">
        <v>29</v>
      </c>
      <c r="E13439" t="s">
        <v>30</v>
      </c>
      <c r="F13439" t="s">
        <v>36</v>
      </c>
      <c r="G13439" t="s">
        <v>22</v>
      </c>
      <c r="H13439" t="s">
        <v>23</v>
      </c>
      <c r="I13439">
        <v>5</v>
      </c>
      <c r="J13439" t="s">
        <v>55</v>
      </c>
      <c r="K13439" t="s">
        <v>186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R13439" t="s">
        <v>27</v>
      </c>
      <c r="S13439" t="s">
        <v>31730</v>
      </c>
    </row>
    <row r="13440" spans="1:19" x14ac:dyDescent="0.25">
      <c r="A13440" t="s">
        <v>13515</v>
      </c>
      <c r="B13440" s="1">
        <v>45335</v>
      </c>
      <c r="C13440" s="2">
        <v>0.85290509259259262</v>
      </c>
      <c r="D13440" t="s">
        <v>19</v>
      </c>
      <c r="E13440" t="s">
        <v>30</v>
      </c>
      <c r="F13440" t="s">
        <v>36</v>
      </c>
      <c r="G13440" t="s">
        <v>22</v>
      </c>
      <c r="H13440" t="s">
        <v>23</v>
      </c>
      <c r="I13440">
        <v>7</v>
      </c>
      <c r="J13440" t="s">
        <v>55</v>
      </c>
      <c r="K13440" t="s">
        <v>397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R13440" t="s">
        <v>27</v>
      </c>
      <c r="S13440" t="s">
        <v>31730</v>
      </c>
    </row>
    <row r="13441" spans="1:19" x14ac:dyDescent="0.25">
      <c r="A13441" t="s">
        <v>13516</v>
      </c>
      <c r="B13441" s="1">
        <v>45335</v>
      </c>
      <c r="C13441" s="2">
        <v>0.85662037037037042</v>
      </c>
      <c r="D13441" t="s">
        <v>29</v>
      </c>
      <c r="E13441" t="s">
        <v>30</v>
      </c>
      <c r="F13441" t="s">
        <v>36</v>
      </c>
      <c r="G13441" t="s">
        <v>22</v>
      </c>
      <c r="H13441" t="s">
        <v>23</v>
      </c>
      <c r="I13441">
        <v>5</v>
      </c>
      <c r="J13441" t="s">
        <v>55</v>
      </c>
      <c r="K13441" t="s">
        <v>186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R13441" t="s">
        <v>27</v>
      </c>
      <c r="S13441" t="s">
        <v>31730</v>
      </c>
    </row>
    <row r="13442" spans="1:19" x14ac:dyDescent="0.25">
      <c r="A13442" t="s">
        <v>13517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5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R13442" t="s">
        <v>27</v>
      </c>
      <c r="S13442" t="s">
        <v>31730</v>
      </c>
    </row>
    <row r="13443" spans="1:19" x14ac:dyDescent="0.25">
      <c r="A13443" t="s">
        <v>13518</v>
      </c>
      <c r="B13443" s="1">
        <v>45335</v>
      </c>
      <c r="C13443" s="2">
        <v>0.85726851851851849</v>
      </c>
      <c r="D13443" t="s">
        <v>29</v>
      </c>
      <c r="E13443" t="s">
        <v>20</v>
      </c>
      <c r="F13443" t="s">
        <v>36</v>
      </c>
      <c r="G13443" t="s">
        <v>22</v>
      </c>
      <c r="H13443" t="s">
        <v>23</v>
      </c>
      <c r="I13443">
        <v>35</v>
      </c>
      <c r="J13443" t="s">
        <v>31</v>
      </c>
      <c r="K13443" t="s">
        <v>32</v>
      </c>
      <c r="L13443" s="1">
        <v>45337</v>
      </c>
      <c r="M13443" s="2">
        <v>0.73958333333333337</v>
      </c>
      <c r="N13443" s="2">
        <v>0.81597222222222221</v>
      </c>
      <c r="P13443" t="s">
        <v>90</v>
      </c>
      <c r="Q13443" t="s">
        <v>64</v>
      </c>
      <c r="R13443" t="s">
        <v>27</v>
      </c>
      <c r="S13443" t="s">
        <v>31730</v>
      </c>
    </row>
    <row r="13444" spans="1:19" x14ac:dyDescent="0.25">
      <c r="A13444" t="s">
        <v>13519</v>
      </c>
      <c r="B13444" s="1">
        <v>45335</v>
      </c>
      <c r="C13444" s="2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4</v>
      </c>
      <c r="I13444">
        <v>72</v>
      </c>
      <c r="J13444" t="s">
        <v>41</v>
      </c>
      <c r="K13444" t="s">
        <v>37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R13444" t="s">
        <v>27</v>
      </c>
      <c r="S13444" t="s">
        <v>31730</v>
      </c>
    </row>
    <row r="13445" spans="1:19" x14ac:dyDescent="0.25">
      <c r="A13445" t="s">
        <v>13520</v>
      </c>
      <c r="B13445" s="1">
        <v>45335</v>
      </c>
      <c r="C13445" s="2">
        <v>0.8668865740740741</v>
      </c>
      <c r="D13445" t="s">
        <v>29</v>
      </c>
      <c r="E13445" t="s">
        <v>30</v>
      </c>
      <c r="F13445" t="s">
        <v>36</v>
      </c>
      <c r="G13445" t="s">
        <v>22</v>
      </c>
      <c r="H13445" t="s">
        <v>23</v>
      </c>
      <c r="I13445">
        <v>3</v>
      </c>
      <c r="J13445" t="s">
        <v>37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R13445" t="s">
        <v>27</v>
      </c>
      <c r="S13445" t="s">
        <v>31730</v>
      </c>
    </row>
    <row r="13446" spans="1:19" x14ac:dyDescent="0.25">
      <c r="A13446" t="s">
        <v>13521</v>
      </c>
      <c r="B13446" s="1">
        <v>45335</v>
      </c>
      <c r="C13446" s="2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7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R13446" t="s">
        <v>27</v>
      </c>
      <c r="S13446" t="s">
        <v>31730</v>
      </c>
    </row>
    <row r="13447" spans="1:19" x14ac:dyDescent="0.25">
      <c r="A13447" t="s">
        <v>13522</v>
      </c>
      <c r="B13447" s="1">
        <v>45335</v>
      </c>
      <c r="C13447" s="2">
        <v>0.88089120370370366</v>
      </c>
      <c r="D13447" t="s">
        <v>29</v>
      </c>
      <c r="E13447" t="s">
        <v>20</v>
      </c>
      <c r="F13447" t="s">
        <v>36</v>
      </c>
      <c r="G13447" t="s">
        <v>22</v>
      </c>
      <c r="H13447" t="s">
        <v>23</v>
      </c>
      <c r="I13447">
        <v>35</v>
      </c>
      <c r="J13447" t="s">
        <v>31</v>
      </c>
      <c r="K13447" t="s">
        <v>32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R13447" t="s">
        <v>27</v>
      </c>
      <c r="S13447" t="s">
        <v>31730</v>
      </c>
    </row>
    <row r="13448" spans="1:19" x14ac:dyDescent="0.25">
      <c r="A13448" t="s">
        <v>13523</v>
      </c>
      <c r="B13448" s="1">
        <v>45335</v>
      </c>
      <c r="C13448" s="2">
        <v>0.89640046296296294</v>
      </c>
      <c r="D13448" t="s">
        <v>29</v>
      </c>
      <c r="E13448" t="s">
        <v>30</v>
      </c>
      <c r="F13448" t="s">
        <v>36</v>
      </c>
      <c r="G13448" t="s">
        <v>22</v>
      </c>
      <c r="H13448" t="s">
        <v>23</v>
      </c>
      <c r="I13448">
        <v>13</v>
      </c>
      <c r="J13448" t="s">
        <v>24</v>
      </c>
      <c r="K13448" t="s">
        <v>39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R13448" t="s">
        <v>27</v>
      </c>
      <c r="S13448" t="s">
        <v>31730</v>
      </c>
    </row>
    <row r="13449" spans="1:19" x14ac:dyDescent="0.25">
      <c r="A13449" t="s">
        <v>13524</v>
      </c>
      <c r="B13449" s="1">
        <v>45335</v>
      </c>
      <c r="C13449" s="2">
        <v>0.90667824074074077</v>
      </c>
      <c r="D13449" t="s">
        <v>29</v>
      </c>
      <c r="E13449" t="s">
        <v>30</v>
      </c>
      <c r="F13449" t="s">
        <v>21</v>
      </c>
      <c r="G13449" t="s">
        <v>73</v>
      </c>
      <c r="H13449" t="s">
        <v>23</v>
      </c>
      <c r="I13449">
        <v>70</v>
      </c>
      <c r="J13449" t="s">
        <v>31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R13449" t="s">
        <v>27</v>
      </c>
      <c r="S13449" t="s">
        <v>31730</v>
      </c>
    </row>
    <row r="13450" spans="1:19" x14ac:dyDescent="0.25">
      <c r="A13450" t="s">
        <v>13525</v>
      </c>
      <c r="B13450" s="1">
        <v>45335</v>
      </c>
      <c r="C13450" s="2">
        <v>0.90969907407407402</v>
      </c>
      <c r="D13450" t="s">
        <v>19</v>
      </c>
      <c r="E13450" t="s">
        <v>30</v>
      </c>
      <c r="F13450" t="s">
        <v>21</v>
      </c>
      <c r="G13450" t="s">
        <v>73</v>
      </c>
      <c r="H13450" t="s">
        <v>23</v>
      </c>
      <c r="I13450">
        <v>18</v>
      </c>
      <c r="J13450" t="s">
        <v>24</v>
      </c>
      <c r="K13450" t="s">
        <v>39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R13450" t="s">
        <v>27</v>
      </c>
      <c r="S13450" t="s">
        <v>31730</v>
      </c>
    </row>
    <row r="13451" spans="1:19" x14ac:dyDescent="0.25">
      <c r="A13451" t="s">
        <v>13526</v>
      </c>
      <c r="B13451" s="1">
        <v>45335</v>
      </c>
      <c r="C13451" s="2">
        <v>0.91280092592592588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39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R13451" t="s">
        <v>27</v>
      </c>
      <c r="S13451" t="s">
        <v>31730</v>
      </c>
    </row>
    <row r="13452" spans="1:19" x14ac:dyDescent="0.25">
      <c r="A13452" t="s">
        <v>13527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6</v>
      </c>
      <c r="G13452" t="s">
        <v>22</v>
      </c>
      <c r="H13452" t="s">
        <v>23</v>
      </c>
      <c r="I13452">
        <v>36</v>
      </c>
      <c r="J13452" t="s">
        <v>55</v>
      </c>
      <c r="K13452" t="s">
        <v>288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R13452" t="s">
        <v>27</v>
      </c>
      <c r="S13452" t="s">
        <v>31730</v>
      </c>
    </row>
    <row r="13453" spans="1:19" x14ac:dyDescent="0.25">
      <c r="A13453" t="s">
        <v>13528</v>
      </c>
      <c r="B13453" s="1">
        <v>45335</v>
      </c>
      <c r="C13453" s="2">
        <v>0.91554398148148153</v>
      </c>
      <c r="D13453" t="s">
        <v>29</v>
      </c>
      <c r="E13453" t="s">
        <v>30</v>
      </c>
      <c r="F13453" t="s">
        <v>36</v>
      </c>
      <c r="G13453" t="s">
        <v>22</v>
      </c>
      <c r="H13453" t="s">
        <v>23</v>
      </c>
      <c r="I13453">
        <v>3</v>
      </c>
      <c r="J13453" t="s">
        <v>37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R13453" t="s">
        <v>27</v>
      </c>
      <c r="S13453" t="s">
        <v>31730</v>
      </c>
    </row>
    <row r="13454" spans="1:19" x14ac:dyDescent="0.25">
      <c r="A13454" t="s">
        <v>13529</v>
      </c>
      <c r="B13454" s="1">
        <v>45335</v>
      </c>
      <c r="C13454" s="2">
        <v>0.9156481481481481</v>
      </c>
      <c r="D13454" t="s">
        <v>29</v>
      </c>
      <c r="E13454" t="s">
        <v>30</v>
      </c>
      <c r="F13454" t="s">
        <v>36</v>
      </c>
      <c r="G13454" t="s">
        <v>22</v>
      </c>
      <c r="H13454" t="s">
        <v>23</v>
      </c>
      <c r="I13454">
        <v>13</v>
      </c>
      <c r="J13454" t="s">
        <v>24</v>
      </c>
      <c r="K13454" t="s">
        <v>39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R13454" t="s">
        <v>27</v>
      </c>
      <c r="S13454" t="s">
        <v>31730</v>
      </c>
    </row>
    <row r="13455" spans="1:19" x14ac:dyDescent="0.25">
      <c r="A13455" t="s">
        <v>13530</v>
      </c>
      <c r="B13455" s="1">
        <v>45335</v>
      </c>
      <c r="C13455" s="2">
        <v>0.93454861111111109</v>
      </c>
      <c r="D13455" t="s">
        <v>29</v>
      </c>
      <c r="E13455" t="s">
        <v>30</v>
      </c>
      <c r="F13455" t="s">
        <v>36</v>
      </c>
      <c r="G13455" t="s">
        <v>22</v>
      </c>
      <c r="H13455" t="s">
        <v>23</v>
      </c>
      <c r="I13455">
        <v>7</v>
      </c>
      <c r="J13455" t="s">
        <v>41</v>
      </c>
      <c r="K13455" t="s">
        <v>55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R13455" t="s">
        <v>27</v>
      </c>
      <c r="S13455" t="s">
        <v>31730</v>
      </c>
    </row>
    <row r="13456" spans="1:19" x14ac:dyDescent="0.25">
      <c r="A13456" t="s">
        <v>13531</v>
      </c>
      <c r="B13456" s="1">
        <v>45335</v>
      </c>
      <c r="C13456" s="2">
        <v>0.93464120370370374</v>
      </c>
      <c r="D13456" t="s">
        <v>29</v>
      </c>
      <c r="E13456" t="s">
        <v>30</v>
      </c>
      <c r="F13456" t="s">
        <v>36</v>
      </c>
      <c r="G13456" t="s">
        <v>22</v>
      </c>
      <c r="H13456" t="s">
        <v>23</v>
      </c>
      <c r="I13456">
        <v>7</v>
      </c>
      <c r="J13456" t="s">
        <v>41</v>
      </c>
      <c r="K13456" t="s">
        <v>55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R13456" t="s">
        <v>27</v>
      </c>
      <c r="S13456" t="s">
        <v>31730</v>
      </c>
    </row>
    <row r="13457" spans="1:19" x14ac:dyDescent="0.25">
      <c r="A13457" t="s">
        <v>13532</v>
      </c>
      <c r="B13457" s="1">
        <v>45335</v>
      </c>
      <c r="C13457" s="2">
        <v>0.95973379629629629</v>
      </c>
      <c r="D13457" t="s">
        <v>29</v>
      </c>
      <c r="E13457" t="s">
        <v>20</v>
      </c>
      <c r="F13457" t="s">
        <v>36</v>
      </c>
      <c r="G13457" t="s">
        <v>22</v>
      </c>
      <c r="H13457" t="s">
        <v>23</v>
      </c>
      <c r="I13457">
        <v>35</v>
      </c>
      <c r="J13457" t="s">
        <v>31</v>
      </c>
      <c r="K13457" t="s">
        <v>32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R13457" t="s">
        <v>27</v>
      </c>
      <c r="S13457" t="s">
        <v>31730</v>
      </c>
    </row>
    <row r="13458" spans="1:19" x14ac:dyDescent="0.25">
      <c r="A13458" t="s">
        <v>13533</v>
      </c>
      <c r="B13458" s="1">
        <v>45335</v>
      </c>
      <c r="C13458" s="2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7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R13458" t="s">
        <v>27</v>
      </c>
      <c r="S13458" t="s">
        <v>31730</v>
      </c>
    </row>
    <row r="13459" spans="1:19" x14ac:dyDescent="0.25">
      <c r="A13459" t="s">
        <v>13534</v>
      </c>
      <c r="B13459" s="1">
        <v>45335</v>
      </c>
      <c r="C13459" s="2">
        <v>0.9652546296296296</v>
      </c>
      <c r="D13459" t="s">
        <v>29</v>
      </c>
      <c r="E13459" t="s">
        <v>30</v>
      </c>
      <c r="F13459" t="s">
        <v>36</v>
      </c>
      <c r="G13459" t="s">
        <v>22</v>
      </c>
      <c r="H13459" t="s">
        <v>23</v>
      </c>
      <c r="I13459">
        <v>7</v>
      </c>
      <c r="J13459" t="s">
        <v>41</v>
      </c>
      <c r="K13459" t="s">
        <v>55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R13459" t="s">
        <v>27</v>
      </c>
      <c r="S13459" t="s">
        <v>31730</v>
      </c>
    </row>
    <row r="13460" spans="1:19" x14ac:dyDescent="0.25">
      <c r="A13460" t="s">
        <v>13535</v>
      </c>
      <c r="B13460" s="1">
        <v>45335</v>
      </c>
      <c r="C13460" s="2">
        <v>0.96615740740740741</v>
      </c>
      <c r="D13460" t="s">
        <v>29</v>
      </c>
      <c r="E13460" t="s">
        <v>30</v>
      </c>
      <c r="F13460" t="s">
        <v>36</v>
      </c>
      <c r="G13460" t="s">
        <v>22</v>
      </c>
      <c r="H13460" t="s">
        <v>23</v>
      </c>
      <c r="I13460">
        <v>7</v>
      </c>
      <c r="J13460" t="s">
        <v>41</v>
      </c>
      <c r="K13460" t="s">
        <v>55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R13460" t="s">
        <v>27</v>
      </c>
      <c r="S13460" t="s">
        <v>31730</v>
      </c>
    </row>
    <row r="13461" spans="1:19" x14ac:dyDescent="0.25">
      <c r="A13461" t="s">
        <v>13536</v>
      </c>
      <c r="B13461" s="1">
        <v>45335</v>
      </c>
      <c r="C13461" s="2">
        <v>0.96834490740740742</v>
      </c>
      <c r="D13461" t="s">
        <v>29</v>
      </c>
      <c r="E13461" t="s">
        <v>30</v>
      </c>
      <c r="F13461" t="s">
        <v>46</v>
      </c>
      <c r="G13461" t="s">
        <v>22</v>
      </c>
      <c r="H13461" t="s">
        <v>23</v>
      </c>
      <c r="I13461">
        <v>2</v>
      </c>
      <c r="J13461" t="s">
        <v>25</v>
      </c>
      <c r="K13461" t="s">
        <v>37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R13461" t="s">
        <v>27</v>
      </c>
      <c r="S13461" t="s">
        <v>31730</v>
      </c>
    </row>
    <row r="13462" spans="1:19" x14ac:dyDescent="0.25">
      <c r="A13462" t="s">
        <v>13537</v>
      </c>
      <c r="B13462" s="1">
        <v>45335</v>
      </c>
      <c r="C13462" s="2">
        <v>0.9738310185185185</v>
      </c>
      <c r="D13462" t="s">
        <v>29</v>
      </c>
      <c r="E13462" t="s">
        <v>30</v>
      </c>
      <c r="F13462" t="s">
        <v>36</v>
      </c>
      <c r="G13462" t="s">
        <v>22</v>
      </c>
      <c r="H13462" t="s">
        <v>23</v>
      </c>
      <c r="I13462">
        <v>7</v>
      </c>
      <c r="J13462" t="s">
        <v>41</v>
      </c>
      <c r="K13462" t="s">
        <v>55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6</v>
      </c>
      <c r="R13462" t="s">
        <v>27</v>
      </c>
      <c r="S13462" t="s">
        <v>31730</v>
      </c>
    </row>
    <row r="13463" spans="1:19" x14ac:dyDescent="0.25">
      <c r="A13463" t="s">
        <v>13538</v>
      </c>
      <c r="B13463" s="1">
        <v>45335</v>
      </c>
      <c r="C13463" s="2">
        <v>0.98197916666666663</v>
      </c>
      <c r="D13463" t="s">
        <v>29</v>
      </c>
      <c r="E13463" t="s">
        <v>20</v>
      </c>
      <c r="F13463" t="s">
        <v>36</v>
      </c>
      <c r="G13463" t="s">
        <v>73</v>
      </c>
      <c r="H13463" t="s">
        <v>23</v>
      </c>
      <c r="I13463">
        <v>54</v>
      </c>
      <c r="J13463" t="s">
        <v>56</v>
      </c>
      <c r="K13463" t="s">
        <v>55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R13463" t="s">
        <v>27</v>
      </c>
      <c r="S13463" t="s">
        <v>31730</v>
      </c>
    </row>
    <row r="13464" spans="1:19" x14ac:dyDescent="0.25">
      <c r="A13464" t="s">
        <v>13539</v>
      </c>
      <c r="B13464" s="1">
        <v>45335</v>
      </c>
      <c r="C13464" s="2">
        <v>0.98868055555555556</v>
      </c>
      <c r="D13464" t="s">
        <v>29</v>
      </c>
      <c r="E13464" t="s">
        <v>30</v>
      </c>
      <c r="F13464" t="s">
        <v>46</v>
      </c>
      <c r="G13464" t="s">
        <v>73</v>
      </c>
      <c r="H13464" t="s">
        <v>23</v>
      </c>
      <c r="I13464">
        <v>18</v>
      </c>
      <c r="J13464" t="s">
        <v>24</v>
      </c>
      <c r="K13464" t="s">
        <v>39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R13464" t="s">
        <v>27</v>
      </c>
      <c r="S13464" t="s">
        <v>31730</v>
      </c>
    </row>
    <row r="13465" spans="1:19" x14ac:dyDescent="0.25">
      <c r="A13465" t="s">
        <v>13540</v>
      </c>
      <c r="B13465" s="1">
        <v>45335</v>
      </c>
      <c r="C13465" s="2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>
        <v>48</v>
      </c>
      <c r="J13465" t="s">
        <v>41</v>
      </c>
      <c r="K13465" t="s">
        <v>37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R13465" t="s">
        <v>27</v>
      </c>
      <c r="S13465" t="s">
        <v>31730</v>
      </c>
    </row>
    <row r="13466" spans="1:19" x14ac:dyDescent="0.25">
      <c r="A13466" t="s">
        <v>13541</v>
      </c>
      <c r="B13466" s="1">
        <v>45335</v>
      </c>
      <c r="C13466" s="2">
        <v>0.99564814814814817</v>
      </c>
      <c r="D13466" t="s">
        <v>29</v>
      </c>
      <c r="E13466" t="s">
        <v>30</v>
      </c>
      <c r="F13466" t="s">
        <v>36</v>
      </c>
      <c r="G13466" t="s">
        <v>22</v>
      </c>
      <c r="H13466" t="s">
        <v>23</v>
      </c>
      <c r="I13466">
        <v>35</v>
      </c>
      <c r="J13466" t="s">
        <v>31</v>
      </c>
      <c r="K13466" t="s">
        <v>32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R13466" t="s">
        <v>27</v>
      </c>
      <c r="S13466" t="s">
        <v>31730</v>
      </c>
    </row>
    <row r="13467" spans="1:19" x14ac:dyDescent="0.25">
      <c r="A13467" t="s">
        <v>13542</v>
      </c>
      <c r="B13467" s="1">
        <v>45335</v>
      </c>
      <c r="C13467" s="2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>
        <v>48</v>
      </c>
      <c r="J13467" t="s">
        <v>41</v>
      </c>
      <c r="K13467" t="s">
        <v>37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R13467" t="s">
        <v>27</v>
      </c>
      <c r="S13467" t="s">
        <v>31730</v>
      </c>
    </row>
    <row r="13468" spans="1:19" x14ac:dyDescent="0.25">
      <c r="A13468" t="s">
        <v>13543</v>
      </c>
      <c r="B13468" s="1">
        <v>45336</v>
      </c>
      <c r="C13468" s="2">
        <v>4.4212962962962964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>
        <v>2</v>
      </c>
      <c r="J13468" t="s">
        <v>41</v>
      </c>
      <c r="K13468" t="s">
        <v>44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R13468" t="s">
        <v>27</v>
      </c>
      <c r="S13468" t="s">
        <v>31730</v>
      </c>
    </row>
    <row r="13469" spans="1:19" x14ac:dyDescent="0.25">
      <c r="A13469" t="s">
        <v>13544</v>
      </c>
      <c r="B13469" s="1">
        <v>45336</v>
      </c>
      <c r="C13469" s="2">
        <v>1.1516203703703704E-2</v>
      </c>
      <c r="D13469" t="s">
        <v>29</v>
      </c>
      <c r="E13469" t="s">
        <v>30</v>
      </c>
      <c r="F13469" t="s">
        <v>36</v>
      </c>
      <c r="G13469" t="s">
        <v>22</v>
      </c>
      <c r="H13469" t="s">
        <v>84</v>
      </c>
      <c r="I13469">
        <v>12</v>
      </c>
      <c r="J13469" t="s">
        <v>56</v>
      </c>
      <c r="K13469" t="s">
        <v>55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6</v>
      </c>
      <c r="R13469" t="s">
        <v>27</v>
      </c>
      <c r="S13469" t="s">
        <v>31730</v>
      </c>
    </row>
    <row r="13470" spans="1:19" x14ac:dyDescent="0.25">
      <c r="A13470" t="s">
        <v>13545</v>
      </c>
      <c r="B13470" s="1">
        <v>45336</v>
      </c>
      <c r="C13470" s="2">
        <v>1.5208333333333334E-2</v>
      </c>
      <c r="D13470" t="s">
        <v>19</v>
      </c>
      <c r="E13470" t="s">
        <v>30</v>
      </c>
      <c r="F13470" t="s">
        <v>36</v>
      </c>
      <c r="G13470" t="s">
        <v>22</v>
      </c>
      <c r="H13470" t="s">
        <v>23</v>
      </c>
      <c r="I13470">
        <v>3</v>
      </c>
      <c r="J13470" t="s">
        <v>25</v>
      </c>
      <c r="K13470" t="s">
        <v>37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R13470" t="s">
        <v>27</v>
      </c>
      <c r="S13470" t="s">
        <v>31730</v>
      </c>
    </row>
    <row r="13471" spans="1:19" x14ac:dyDescent="0.25">
      <c r="A13471" t="s">
        <v>13546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6</v>
      </c>
      <c r="G13471" t="s">
        <v>73</v>
      </c>
      <c r="H13471" t="s">
        <v>23</v>
      </c>
      <c r="I13471">
        <v>48</v>
      </c>
      <c r="J13471" t="s">
        <v>31</v>
      </c>
      <c r="K13471" t="s">
        <v>526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R13471" t="s">
        <v>27</v>
      </c>
      <c r="S13471" t="s">
        <v>31730</v>
      </c>
    </row>
    <row r="13472" spans="1:19" x14ac:dyDescent="0.25">
      <c r="A13472" t="s">
        <v>13547</v>
      </c>
      <c r="B13472" s="1">
        <v>45336</v>
      </c>
      <c r="C13472" s="2">
        <v>4.6400462962962963E-2</v>
      </c>
      <c r="D13472" t="s">
        <v>29</v>
      </c>
      <c r="E13472" t="s">
        <v>30</v>
      </c>
      <c r="F13472" t="s">
        <v>36</v>
      </c>
      <c r="G13472" t="s">
        <v>22</v>
      </c>
      <c r="H13472" t="s">
        <v>23</v>
      </c>
      <c r="I13472">
        <v>13</v>
      </c>
      <c r="J13472" t="s">
        <v>24</v>
      </c>
      <c r="K13472" t="s">
        <v>39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R13472" t="s">
        <v>27</v>
      </c>
      <c r="S13472" t="s">
        <v>31730</v>
      </c>
    </row>
    <row r="13473" spans="1:19" x14ac:dyDescent="0.25">
      <c r="A13473" t="s">
        <v>13548</v>
      </c>
      <c r="B13473" s="1">
        <v>45336</v>
      </c>
      <c r="C13473" s="2">
        <v>4.7361111111111111E-2</v>
      </c>
      <c r="D13473" t="s">
        <v>19</v>
      </c>
      <c r="E13473" t="s">
        <v>30</v>
      </c>
      <c r="F13473" t="s">
        <v>36</v>
      </c>
      <c r="G13473" t="s">
        <v>22</v>
      </c>
      <c r="H13473" t="s">
        <v>84</v>
      </c>
      <c r="I13473">
        <v>5</v>
      </c>
      <c r="J13473" t="s">
        <v>25</v>
      </c>
      <c r="K13473" t="s">
        <v>37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R13473" t="s">
        <v>27</v>
      </c>
      <c r="S13473" t="s">
        <v>31730</v>
      </c>
    </row>
    <row r="13474" spans="1:19" x14ac:dyDescent="0.25">
      <c r="A13474" t="s">
        <v>13549</v>
      </c>
      <c r="B13474" s="1">
        <v>45336</v>
      </c>
      <c r="C13474" s="2">
        <v>5.0868055555555555E-2</v>
      </c>
      <c r="D13474" t="s">
        <v>29</v>
      </c>
      <c r="E13474" t="s">
        <v>20</v>
      </c>
      <c r="F13474" t="s">
        <v>36</v>
      </c>
      <c r="G13474" t="s">
        <v>22</v>
      </c>
      <c r="H13474" t="s">
        <v>23</v>
      </c>
      <c r="I13474">
        <v>7</v>
      </c>
      <c r="J13474" t="s">
        <v>41</v>
      </c>
      <c r="K13474" t="s">
        <v>55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R13474" t="s">
        <v>27</v>
      </c>
      <c r="S13474" t="s">
        <v>31730</v>
      </c>
    </row>
    <row r="13475" spans="1:19" x14ac:dyDescent="0.25">
      <c r="A13475" t="s">
        <v>13550</v>
      </c>
      <c r="B13475" s="1">
        <v>45336</v>
      </c>
      <c r="C13475" s="2">
        <v>5.199074074074074E-2</v>
      </c>
      <c r="D13475" t="s">
        <v>19</v>
      </c>
      <c r="E13475" t="s">
        <v>30</v>
      </c>
      <c r="F13475" t="s">
        <v>36</v>
      </c>
      <c r="G13475" t="s">
        <v>22</v>
      </c>
      <c r="H13475" t="s">
        <v>84</v>
      </c>
      <c r="I13475">
        <v>5</v>
      </c>
      <c r="J13475" t="s">
        <v>25</v>
      </c>
      <c r="K13475" t="s">
        <v>37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R13475" t="s">
        <v>27</v>
      </c>
      <c r="S13475" t="s">
        <v>31730</v>
      </c>
    </row>
    <row r="13476" spans="1:19" x14ac:dyDescent="0.25">
      <c r="A13476" t="s">
        <v>13551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6</v>
      </c>
      <c r="G13476" t="s">
        <v>22</v>
      </c>
      <c r="H13476" t="s">
        <v>23</v>
      </c>
      <c r="I13476">
        <v>5</v>
      </c>
      <c r="J13476" t="s">
        <v>32</v>
      </c>
      <c r="K13476" t="s">
        <v>50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R13476" t="s">
        <v>27</v>
      </c>
      <c r="S13476" t="s">
        <v>31730</v>
      </c>
    </row>
    <row r="13477" spans="1:19" x14ac:dyDescent="0.25">
      <c r="A13477" t="s">
        <v>13552</v>
      </c>
      <c r="B13477" s="1">
        <v>45336</v>
      </c>
      <c r="C13477" s="2">
        <v>5.8344907407407408E-2</v>
      </c>
      <c r="D13477" t="s">
        <v>19</v>
      </c>
      <c r="E13477" t="s">
        <v>30</v>
      </c>
      <c r="F13477" t="s">
        <v>36</v>
      </c>
      <c r="G13477" t="s">
        <v>22</v>
      </c>
      <c r="H13477" t="s">
        <v>23</v>
      </c>
      <c r="I13477">
        <v>13</v>
      </c>
      <c r="J13477" t="s">
        <v>24</v>
      </c>
      <c r="K13477" t="s">
        <v>39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R13477" t="s">
        <v>27</v>
      </c>
      <c r="S13477" t="s">
        <v>31730</v>
      </c>
    </row>
    <row r="13478" spans="1:19" x14ac:dyDescent="0.25">
      <c r="A13478" t="s">
        <v>13553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6</v>
      </c>
      <c r="G13478" t="s">
        <v>22</v>
      </c>
      <c r="H13478" t="s">
        <v>84</v>
      </c>
      <c r="I13478">
        <v>35</v>
      </c>
      <c r="J13478" t="s">
        <v>31</v>
      </c>
      <c r="K13478" t="s">
        <v>32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R13478" t="s">
        <v>27</v>
      </c>
      <c r="S13478" t="s">
        <v>31730</v>
      </c>
    </row>
    <row r="13479" spans="1:19" x14ac:dyDescent="0.25">
      <c r="A13479" t="s">
        <v>13554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4</v>
      </c>
      <c r="I13479">
        <v>13</v>
      </c>
      <c r="J13479" t="s">
        <v>24</v>
      </c>
      <c r="K13479" t="s">
        <v>39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R13479" t="s">
        <v>27</v>
      </c>
      <c r="S13479" t="s">
        <v>31730</v>
      </c>
    </row>
    <row r="13480" spans="1:19" x14ac:dyDescent="0.25">
      <c r="A13480" t="s">
        <v>13555</v>
      </c>
      <c r="B13480" s="1">
        <v>45336</v>
      </c>
      <c r="C13480" s="2">
        <v>6.1215277777777778E-2</v>
      </c>
      <c r="D13480" t="s">
        <v>29</v>
      </c>
      <c r="E13480" t="s">
        <v>20</v>
      </c>
      <c r="F13480" t="s">
        <v>36</v>
      </c>
      <c r="G13480" t="s">
        <v>22</v>
      </c>
      <c r="H13480" t="s">
        <v>84</v>
      </c>
      <c r="I13480">
        <v>31</v>
      </c>
      <c r="J13480" t="s">
        <v>55</v>
      </c>
      <c r="K13480" t="s">
        <v>41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R13480" t="s">
        <v>27</v>
      </c>
      <c r="S13480" t="s">
        <v>31730</v>
      </c>
    </row>
    <row r="13481" spans="1:19" x14ac:dyDescent="0.25">
      <c r="A13481" t="s">
        <v>13556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6</v>
      </c>
      <c r="G13481" t="s">
        <v>22</v>
      </c>
      <c r="H13481" t="s">
        <v>23</v>
      </c>
      <c r="I13481">
        <v>5</v>
      </c>
      <c r="J13481" t="s">
        <v>32</v>
      </c>
      <c r="K13481" t="s">
        <v>50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R13481" t="s">
        <v>27</v>
      </c>
      <c r="S13481" t="s">
        <v>31730</v>
      </c>
    </row>
    <row r="13482" spans="1:19" x14ac:dyDescent="0.25">
      <c r="A13482" t="s">
        <v>13557</v>
      </c>
      <c r="B13482" s="1">
        <v>45336</v>
      </c>
      <c r="C13482" s="2">
        <v>6.4282407407407413E-2</v>
      </c>
      <c r="D13482" t="s">
        <v>19</v>
      </c>
      <c r="E13482" t="s">
        <v>30</v>
      </c>
      <c r="F13482" t="s">
        <v>68</v>
      </c>
      <c r="G13482" t="s">
        <v>22</v>
      </c>
      <c r="H13482" t="s">
        <v>23</v>
      </c>
      <c r="I13482">
        <v>2</v>
      </c>
      <c r="J13482" t="s">
        <v>25</v>
      </c>
      <c r="K13482" t="s">
        <v>37</v>
      </c>
      <c r="L13482" s="1">
        <v>45344</v>
      </c>
      <c r="M13482" s="2">
        <v>0</v>
      </c>
      <c r="N13482" s="2">
        <v>2.0833333333333332E-2</v>
      </c>
      <c r="P13482" t="s">
        <v>90</v>
      </c>
      <c r="Q13482" t="s">
        <v>727</v>
      </c>
      <c r="R13482" t="s">
        <v>65</v>
      </c>
      <c r="S13482" t="s">
        <v>31730</v>
      </c>
    </row>
    <row r="13483" spans="1:19" x14ac:dyDescent="0.25">
      <c r="A13483" t="s">
        <v>13558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7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R13483" t="s">
        <v>27</v>
      </c>
      <c r="S13483" t="s">
        <v>31730</v>
      </c>
    </row>
    <row r="13484" spans="1:19" x14ac:dyDescent="0.25">
      <c r="A13484" t="s">
        <v>13559</v>
      </c>
      <c r="B13484" s="1">
        <v>45336</v>
      </c>
      <c r="C13484" s="2">
        <v>7.4918981481481475E-2</v>
      </c>
      <c r="D13484" t="s">
        <v>29</v>
      </c>
      <c r="E13484" t="s">
        <v>20</v>
      </c>
      <c r="F13484" t="s">
        <v>36</v>
      </c>
      <c r="G13484" t="s">
        <v>22</v>
      </c>
      <c r="H13484" t="s">
        <v>23</v>
      </c>
      <c r="I13484">
        <v>3</v>
      </c>
      <c r="J13484" t="s">
        <v>25</v>
      </c>
      <c r="K13484" t="s">
        <v>37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R13484" t="s">
        <v>27</v>
      </c>
      <c r="S13484" t="s">
        <v>31730</v>
      </c>
    </row>
    <row r="13485" spans="1:19" x14ac:dyDescent="0.25">
      <c r="A13485" t="s">
        <v>13560</v>
      </c>
      <c r="B13485" s="1">
        <v>45336</v>
      </c>
      <c r="C13485" s="2">
        <v>8.0706018518518524E-2</v>
      </c>
      <c r="D13485" t="s">
        <v>29</v>
      </c>
      <c r="E13485" t="s">
        <v>30</v>
      </c>
      <c r="F13485" t="s">
        <v>21</v>
      </c>
      <c r="G13485" t="s">
        <v>73</v>
      </c>
      <c r="H13485" t="s">
        <v>23</v>
      </c>
      <c r="I13485">
        <v>39</v>
      </c>
      <c r="J13485" t="s">
        <v>55</v>
      </c>
      <c r="K13485" t="s">
        <v>56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R13485" t="s">
        <v>27</v>
      </c>
      <c r="S13485" t="s">
        <v>31730</v>
      </c>
    </row>
    <row r="13486" spans="1:19" x14ac:dyDescent="0.25">
      <c r="A13486" t="s">
        <v>13561</v>
      </c>
      <c r="B13486" s="1">
        <v>45336</v>
      </c>
      <c r="C13486" s="2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>
        <v>15</v>
      </c>
      <c r="J13486" t="s">
        <v>55</v>
      </c>
      <c r="K13486" t="s">
        <v>56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R13486" t="s">
        <v>27</v>
      </c>
      <c r="S13486" t="s">
        <v>31730</v>
      </c>
    </row>
    <row r="13487" spans="1:19" x14ac:dyDescent="0.25">
      <c r="A13487" t="s">
        <v>13562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6</v>
      </c>
      <c r="G13487" t="s">
        <v>22</v>
      </c>
      <c r="H13487" t="s">
        <v>23</v>
      </c>
      <c r="I13487">
        <v>35</v>
      </c>
      <c r="J13487" t="s">
        <v>31</v>
      </c>
      <c r="K13487" t="s">
        <v>32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R13487" t="s">
        <v>27</v>
      </c>
      <c r="S13487" t="s">
        <v>31730</v>
      </c>
    </row>
    <row r="13488" spans="1:19" x14ac:dyDescent="0.25">
      <c r="A13488" t="s">
        <v>13563</v>
      </c>
      <c r="B13488" s="1">
        <v>45336</v>
      </c>
      <c r="C13488" s="2">
        <v>8.7627314814814811E-2</v>
      </c>
      <c r="D13488" t="s">
        <v>29</v>
      </c>
      <c r="E13488" t="s">
        <v>30</v>
      </c>
      <c r="F13488" t="s">
        <v>36</v>
      </c>
      <c r="G13488" t="s">
        <v>22</v>
      </c>
      <c r="H13488" t="s">
        <v>84</v>
      </c>
      <c r="I13488">
        <v>4</v>
      </c>
      <c r="J13488" t="s">
        <v>37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3</v>
      </c>
      <c r="Q13488" t="s">
        <v>98</v>
      </c>
      <c r="R13488" t="s">
        <v>27</v>
      </c>
      <c r="S13488" t="s">
        <v>31730</v>
      </c>
    </row>
    <row r="13489" spans="1:19" x14ac:dyDescent="0.25">
      <c r="A13489" t="s">
        <v>13564</v>
      </c>
      <c r="B13489" s="1">
        <v>45336</v>
      </c>
      <c r="C13489" s="2">
        <v>9.0995370370370365E-2</v>
      </c>
      <c r="D13489" t="s">
        <v>29</v>
      </c>
      <c r="E13489" t="s">
        <v>20</v>
      </c>
      <c r="F13489" t="s">
        <v>36</v>
      </c>
      <c r="G13489" t="s">
        <v>22</v>
      </c>
      <c r="H13489" t="s">
        <v>23</v>
      </c>
      <c r="I13489">
        <v>3</v>
      </c>
      <c r="J13489" t="s">
        <v>25</v>
      </c>
      <c r="K13489" t="s">
        <v>37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R13489" t="s">
        <v>27</v>
      </c>
      <c r="S13489" t="s">
        <v>31730</v>
      </c>
    </row>
    <row r="13490" spans="1:19" x14ac:dyDescent="0.25">
      <c r="A13490" t="s">
        <v>13565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6</v>
      </c>
      <c r="G13490" t="s">
        <v>22</v>
      </c>
      <c r="H13490" t="s">
        <v>23</v>
      </c>
      <c r="I13490">
        <v>35</v>
      </c>
      <c r="J13490" t="s">
        <v>31</v>
      </c>
      <c r="K13490" t="s">
        <v>32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R13490" t="s">
        <v>27</v>
      </c>
      <c r="S13490" t="s">
        <v>31730</v>
      </c>
    </row>
    <row r="13491" spans="1:19" x14ac:dyDescent="0.25">
      <c r="A13491" t="s">
        <v>13566</v>
      </c>
      <c r="B13491" s="1">
        <v>45336</v>
      </c>
      <c r="C13491" s="2">
        <v>0.10813657407407408</v>
      </c>
      <c r="D13491" t="s">
        <v>19</v>
      </c>
      <c r="E13491" t="s">
        <v>30</v>
      </c>
      <c r="F13491" t="s">
        <v>36</v>
      </c>
      <c r="G13491" t="s">
        <v>22</v>
      </c>
      <c r="H13491" t="s">
        <v>23</v>
      </c>
      <c r="I13491">
        <v>3</v>
      </c>
      <c r="J13491" t="s">
        <v>25</v>
      </c>
      <c r="K13491" t="s">
        <v>37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R13491" t="s">
        <v>27</v>
      </c>
      <c r="S13491" t="s">
        <v>31730</v>
      </c>
    </row>
    <row r="13492" spans="1:19" x14ac:dyDescent="0.25">
      <c r="A13492" t="s">
        <v>13567</v>
      </c>
      <c r="B13492" s="1">
        <v>45336</v>
      </c>
      <c r="C13492" s="2">
        <v>0.11032407407407407</v>
      </c>
      <c r="D13492" t="s">
        <v>29</v>
      </c>
      <c r="E13492" t="s">
        <v>30</v>
      </c>
      <c r="F13492" t="s">
        <v>36</v>
      </c>
      <c r="G13492" t="s">
        <v>22</v>
      </c>
      <c r="H13492" t="s">
        <v>23</v>
      </c>
      <c r="I13492">
        <v>35</v>
      </c>
      <c r="J13492" t="s">
        <v>31</v>
      </c>
      <c r="K13492" t="s">
        <v>32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6</v>
      </c>
      <c r="R13492" t="s">
        <v>27</v>
      </c>
      <c r="S13492" t="s">
        <v>31730</v>
      </c>
    </row>
    <row r="13493" spans="1:19" x14ac:dyDescent="0.25">
      <c r="A13493" t="s">
        <v>13568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6</v>
      </c>
      <c r="G13493" t="s">
        <v>73</v>
      </c>
      <c r="H13493" t="s">
        <v>84</v>
      </c>
      <c r="I13493">
        <v>14</v>
      </c>
      <c r="J13493" t="s">
        <v>37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R13493" t="s">
        <v>27</v>
      </c>
      <c r="S13493" t="s">
        <v>31730</v>
      </c>
    </row>
    <row r="13494" spans="1:19" x14ac:dyDescent="0.25">
      <c r="A13494" t="s">
        <v>13569</v>
      </c>
      <c r="B13494" s="1">
        <v>45336</v>
      </c>
      <c r="C13494" s="2">
        <v>0.12726851851851853</v>
      </c>
      <c r="D13494" t="s">
        <v>19</v>
      </c>
      <c r="E13494" t="s">
        <v>30</v>
      </c>
      <c r="F13494" t="s">
        <v>36</v>
      </c>
      <c r="G13494" t="s">
        <v>22</v>
      </c>
      <c r="H13494" t="s">
        <v>23</v>
      </c>
      <c r="I13494">
        <v>13</v>
      </c>
      <c r="J13494" t="s">
        <v>24</v>
      </c>
      <c r="K13494" t="s">
        <v>39</v>
      </c>
      <c r="L13494" s="1">
        <v>45337</v>
      </c>
      <c r="M13494" s="2">
        <v>6.25E-2</v>
      </c>
      <c r="N13494" s="2">
        <v>0.10416666666666667</v>
      </c>
      <c r="P13494" t="s">
        <v>90</v>
      </c>
      <c r="Q13494" t="s">
        <v>106</v>
      </c>
      <c r="R13494" t="s">
        <v>65</v>
      </c>
      <c r="S13494" t="s">
        <v>31730</v>
      </c>
    </row>
    <row r="13495" spans="1:19" x14ac:dyDescent="0.25">
      <c r="A13495" t="s">
        <v>13570</v>
      </c>
      <c r="B13495" s="1">
        <v>45336</v>
      </c>
      <c r="C13495" s="2">
        <v>0.12729166666666666</v>
      </c>
      <c r="D13495" t="s">
        <v>29</v>
      </c>
      <c r="E13495" t="s">
        <v>30</v>
      </c>
      <c r="F13495" t="s">
        <v>36</v>
      </c>
      <c r="G13495" t="s">
        <v>22</v>
      </c>
      <c r="H13495" t="s">
        <v>84</v>
      </c>
      <c r="I13495">
        <v>12</v>
      </c>
      <c r="J13495" t="s">
        <v>56</v>
      </c>
      <c r="K13495" t="s">
        <v>55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R13495" t="s">
        <v>27</v>
      </c>
      <c r="S13495" t="s">
        <v>31730</v>
      </c>
    </row>
    <row r="13496" spans="1:19" x14ac:dyDescent="0.25">
      <c r="A13496" t="s">
        <v>13571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6</v>
      </c>
      <c r="G13496" t="s">
        <v>22</v>
      </c>
      <c r="H13496" t="s">
        <v>23</v>
      </c>
      <c r="I13496">
        <v>2</v>
      </c>
      <c r="J13496" t="s">
        <v>25</v>
      </c>
      <c r="K13496" t="s">
        <v>37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R13496" t="s">
        <v>27</v>
      </c>
      <c r="S13496" t="s">
        <v>31730</v>
      </c>
    </row>
    <row r="13497" spans="1:19" x14ac:dyDescent="0.25">
      <c r="A13497" t="s">
        <v>13572</v>
      </c>
      <c r="B13497" s="1">
        <v>45336</v>
      </c>
      <c r="C13497" s="2">
        <v>0.13030092592592593</v>
      </c>
      <c r="D13497" t="s">
        <v>19</v>
      </c>
      <c r="E13497" t="s">
        <v>30</v>
      </c>
      <c r="F13497" t="s">
        <v>36</v>
      </c>
      <c r="G13497" t="s">
        <v>22</v>
      </c>
      <c r="H13497" t="s">
        <v>84</v>
      </c>
      <c r="I13497">
        <v>19</v>
      </c>
      <c r="J13497" t="s">
        <v>24</v>
      </c>
      <c r="K13497" t="s">
        <v>39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R13497" t="s">
        <v>27</v>
      </c>
      <c r="S13497" t="s">
        <v>31730</v>
      </c>
    </row>
    <row r="13498" spans="1:19" x14ac:dyDescent="0.25">
      <c r="A13498" t="s">
        <v>13573</v>
      </c>
      <c r="B13498" s="1">
        <v>45336</v>
      </c>
      <c r="C13498" s="2">
        <v>0.13142361111111112</v>
      </c>
      <c r="D13498" t="s">
        <v>29</v>
      </c>
      <c r="E13498" t="s">
        <v>20</v>
      </c>
      <c r="F13498" t="s">
        <v>36</v>
      </c>
      <c r="G13498" t="s">
        <v>22</v>
      </c>
      <c r="H13498" t="s">
        <v>84</v>
      </c>
      <c r="I13498">
        <v>53</v>
      </c>
      <c r="J13498" t="s">
        <v>31</v>
      </c>
      <c r="K13498" t="s">
        <v>32</v>
      </c>
      <c r="L13498" s="1">
        <v>45336</v>
      </c>
      <c r="M13498" s="2">
        <v>0.1875</v>
      </c>
      <c r="N13498" s="2">
        <v>0.2638888888888889</v>
      </c>
      <c r="P13498" t="s">
        <v>90</v>
      </c>
      <c r="Q13498" t="s">
        <v>457</v>
      </c>
      <c r="R13498" t="s">
        <v>65</v>
      </c>
      <c r="S13498" t="s">
        <v>31730</v>
      </c>
    </row>
    <row r="13499" spans="1:19" x14ac:dyDescent="0.25">
      <c r="A13499" t="s">
        <v>13574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6</v>
      </c>
      <c r="G13499" t="s">
        <v>22</v>
      </c>
      <c r="H13499" t="s">
        <v>84</v>
      </c>
      <c r="I13499">
        <v>5</v>
      </c>
      <c r="J13499" t="s">
        <v>25</v>
      </c>
      <c r="K13499" t="s">
        <v>37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R13499" t="s">
        <v>27</v>
      </c>
      <c r="S13499" t="s">
        <v>31730</v>
      </c>
    </row>
    <row r="13500" spans="1:19" x14ac:dyDescent="0.25">
      <c r="A13500" t="s">
        <v>13575</v>
      </c>
      <c r="B13500" s="1">
        <v>45336</v>
      </c>
      <c r="C13500" s="2">
        <v>0.138125</v>
      </c>
      <c r="D13500" t="s">
        <v>29</v>
      </c>
      <c r="E13500" t="s">
        <v>30</v>
      </c>
      <c r="F13500" t="s">
        <v>36</v>
      </c>
      <c r="G13500" t="s">
        <v>22</v>
      </c>
      <c r="H13500" t="s">
        <v>23</v>
      </c>
      <c r="I13500">
        <v>8</v>
      </c>
      <c r="J13500" t="s">
        <v>56</v>
      </c>
      <c r="K13500" t="s">
        <v>55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6</v>
      </c>
      <c r="R13500" t="s">
        <v>27</v>
      </c>
      <c r="S13500" t="s">
        <v>31730</v>
      </c>
    </row>
    <row r="13501" spans="1:19" x14ac:dyDescent="0.25">
      <c r="A13501" t="s">
        <v>13576</v>
      </c>
      <c r="B13501" s="1">
        <v>45336</v>
      </c>
      <c r="C13501" s="2">
        <v>0.14295138888888889</v>
      </c>
      <c r="D13501" t="s">
        <v>29</v>
      </c>
      <c r="E13501" t="s">
        <v>30</v>
      </c>
      <c r="F13501" t="s">
        <v>36</v>
      </c>
      <c r="G13501" t="s">
        <v>73</v>
      </c>
      <c r="H13501" t="s">
        <v>23</v>
      </c>
      <c r="I13501">
        <v>54</v>
      </c>
      <c r="J13501" t="s">
        <v>56</v>
      </c>
      <c r="K13501" t="s">
        <v>55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6</v>
      </c>
      <c r="R13501" t="s">
        <v>27</v>
      </c>
      <c r="S13501" t="s">
        <v>31730</v>
      </c>
    </row>
    <row r="13502" spans="1:19" x14ac:dyDescent="0.25">
      <c r="A13502" t="s">
        <v>13577</v>
      </c>
      <c r="B13502" s="1">
        <v>45336</v>
      </c>
      <c r="C13502" s="2">
        <v>0.14421296296296296</v>
      </c>
      <c r="D13502" t="s">
        <v>19</v>
      </c>
      <c r="E13502" t="s">
        <v>30</v>
      </c>
      <c r="F13502" t="s">
        <v>36</v>
      </c>
      <c r="G13502" t="s">
        <v>22</v>
      </c>
      <c r="H13502" t="s">
        <v>84</v>
      </c>
      <c r="I13502">
        <v>53</v>
      </c>
      <c r="J13502" t="s">
        <v>31</v>
      </c>
      <c r="K13502" t="s">
        <v>32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6</v>
      </c>
      <c r="R13502" t="s">
        <v>27</v>
      </c>
      <c r="S13502" t="s">
        <v>31730</v>
      </c>
    </row>
    <row r="13503" spans="1:19" x14ac:dyDescent="0.25">
      <c r="A13503" t="s">
        <v>13578</v>
      </c>
      <c r="B13503" s="1">
        <v>45336</v>
      </c>
      <c r="C13503" s="2">
        <v>0.15366898148148148</v>
      </c>
      <c r="D13503" t="s">
        <v>19</v>
      </c>
      <c r="E13503" t="s">
        <v>30</v>
      </c>
      <c r="F13503" t="s">
        <v>36</v>
      </c>
      <c r="G13503" t="s">
        <v>22</v>
      </c>
      <c r="H13503" t="s">
        <v>23</v>
      </c>
      <c r="I13503">
        <v>12</v>
      </c>
      <c r="J13503" t="s">
        <v>37</v>
      </c>
      <c r="K13503" t="s">
        <v>235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R13503" t="s">
        <v>27</v>
      </c>
      <c r="S13503" t="s">
        <v>31730</v>
      </c>
    </row>
    <row r="13504" spans="1:19" x14ac:dyDescent="0.25">
      <c r="A13504" t="s">
        <v>13579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8</v>
      </c>
      <c r="G13504" t="s">
        <v>22</v>
      </c>
      <c r="H13504" t="s">
        <v>23</v>
      </c>
      <c r="I13504">
        <v>2</v>
      </c>
      <c r="J13504" t="s">
        <v>25</v>
      </c>
      <c r="K13504" t="s">
        <v>37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R13504" t="s">
        <v>27</v>
      </c>
      <c r="S13504" t="s">
        <v>31730</v>
      </c>
    </row>
    <row r="13505" spans="1:19" x14ac:dyDescent="0.25">
      <c r="A13505" t="s">
        <v>13580</v>
      </c>
      <c r="B13505" s="1">
        <v>45336</v>
      </c>
      <c r="C13505" s="2">
        <v>0.15747685185185184</v>
      </c>
      <c r="D13505" t="s">
        <v>19</v>
      </c>
      <c r="E13505" t="s">
        <v>30</v>
      </c>
      <c r="F13505" t="s">
        <v>36</v>
      </c>
      <c r="G13505" t="s">
        <v>22</v>
      </c>
      <c r="H13505" t="s">
        <v>23</v>
      </c>
      <c r="I13505">
        <v>7</v>
      </c>
      <c r="J13505" t="s">
        <v>41</v>
      </c>
      <c r="K13505" t="s">
        <v>55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R13505" t="s">
        <v>27</v>
      </c>
      <c r="S13505" t="s">
        <v>31730</v>
      </c>
    </row>
    <row r="13506" spans="1:19" x14ac:dyDescent="0.25">
      <c r="A13506" t="s">
        <v>13581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8</v>
      </c>
      <c r="G13506" t="s">
        <v>22</v>
      </c>
      <c r="H13506" t="s">
        <v>23</v>
      </c>
      <c r="I13506">
        <v>2</v>
      </c>
      <c r="J13506" t="s">
        <v>25</v>
      </c>
      <c r="K13506" t="s">
        <v>37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R13506" t="s">
        <v>27</v>
      </c>
      <c r="S13506" t="s">
        <v>31730</v>
      </c>
    </row>
    <row r="13507" spans="1:19" x14ac:dyDescent="0.25">
      <c r="A13507" t="s">
        <v>13582</v>
      </c>
      <c r="B13507" s="1">
        <v>45336</v>
      </c>
      <c r="C13507" s="2">
        <v>0.16259259259259259</v>
      </c>
      <c r="D13507" t="s">
        <v>19</v>
      </c>
      <c r="E13507" t="s">
        <v>30</v>
      </c>
      <c r="F13507" t="s">
        <v>36</v>
      </c>
      <c r="G13507" t="s">
        <v>22</v>
      </c>
      <c r="H13507" t="s">
        <v>23</v>
      </c>
      <c r="I13507">
        <v>7</v>
      </c>
      <c r="J13507" t="s">
        <v>41</v>
      </c>
      <c r="K13507" t="s">
        <v>55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R13507" t="s">
        <v>27</v>
      </c>
      <c r="S13507" t="s">
        <v>31730</v>
      </c>
    </row>
    <row r="13508" spans="1:19" x14ac:dyDescent="0.25">
      <c r="A13508" t="s">
        <v>13583</v>
      </c>
      <c r="B13508" s="1">
        <v>45336</v>
      </c>
      <c r="C13508" s="2">
        <v>0.17552083333333332</v>
      </c>
      <c r="D13508" t="s">
        <v>29</v>
      </c>
      <c r="E13508" t="s">
        <v>30</v>
      </c>
      <c r="F13508" t="s">
        <v>36</v>
      </c>
      <c r="G13508" t="s">
        <v>22</v>
      </c>
      <c r="H13508" t="s">
        <v>84</v>
      </c>
      <c r="I13508">
        <v>4</v>
      </c>
      <c r="J13508" t="s">
        <v>37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R13508" t="s">
        <v>27</v>
      </c>
      <c r="S13508" t="s">
        <v>31730</v>
      </c>
    </row>
    <row r="13509" spans="1:19" x14ac:dyDescent="0.25">
      <c r="A13509" t="s">
        <v>13584</v>
      </c>
      <c r="B13509" s="1">
        <v>45336</v>
      </c>
      <c r="C13509" s="2">
        <v>0.18189814814814814</v>
      </c>
      <c r="D13509" t="s">
        <v>29</v>
      </c>
      <c r="E13509" t="s">
        <v>63</v>
      </c>
      <c r="F13509" t="s">
        <v>68</v>
      </c>
      <c r="G13509" t="s">
        <v>22</v>
      </c>
      <c r="H13509" t="s">
        <v>84</v>
      </c>
      <c r="I13509">
        <v>76</v>
      </c>
      <c r="J13509" t="s">
        <v>25</v>
      </c>
      <c r="K13509" t="s">
        <v>41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3</v>
      </c>
      <c r="Q13509" t="s">
        <v>727</v>
      </c>
      <c r="R13509" t="s">
        <v>65</v>
      </c>
      <c r="S13509" t="s">
        <v>31730</v>
      </c>
    </row>
    <row r="13510" spans="1:19" x14ac:dyDescent="0.25">
      <c r="A13510" t="s">
        <v>13585</v>
      </c>
      <c r="B13510" s="1">
        <v>45336</v>
      </c>
      <c r="C13510" s="2">
        <v>0.19780092592592594</v>
      </c>
      <c r="D13510" t="s">
        <v>19</v>
      </c>
      <c r="E13510" t="s">
        <v>30</v>
      </c>
      <c r="F13510" t="s">
        <v>36</v>
      </c>
      <c r="G13510" t="s">
        <v>22</v>
      </c>
      <c r="H13510" t="s">
        <v>23</v>
      </c>
      <c r="I13510">
        <v>3</v>
      </c>
      <c r="J13510" t="s">
        <v>25</v>
      </c>
      <c r="K13510" t="s">
        <v>37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R13510" t="s">
        <v>27</v>
      </c>
      <c r="S13510" t="s">
        <v>31730</v>
      </c>
    </row>
    <row r="13511" spans="1:19" x14ac:dyDescent="0.25">
      <c r="A13511" t="s">
        <v>13586</v>
      </c>
      <c r="B13511" s="1">
        <v>45336</v>
      </c>
      <c r="C13511" s="2">
        <v>0.19917824074074075</v>
      </c>
      <c r="D13511" t="s">
        <v>29</v>
      </c>
      <c r="E13511" t="s">
        <v>30</v>
      </c>
      <c r="F13511" t="s">
        <v>46</v>
      </c>
      <c r="G13511" t="s">
        <v>22</v>
      </c>
      <c r="H13511" t="s">
        <v>23</v>
      </c>
      <c r="I13511">
        <v>8</v>
      </c>
      <c r="J13511" t="s">
        <v>24</v>
      </c>
      <c r="K13511" t="s">
        <v>39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R13511" t="s">
        <v>27</v>
      </c>
      <c r="S13511" t="s">
        <v>31730</v>
      </c>
    </row>
    <row r="13512" spans="1:19" x14ac:dyDescent="0.25">
      <c r="A13512" t="s">
        <v>13587</v>
      </c>
      <c r="B13512" s="1">
        <v>45336</v>
      </c>
      <c r="C13512" s="2">
        <v>0.20487268518518517</v>
      </c>
      <c r="D13512" t="s">
        <v>19</v>
      </c>
      <c r="E13512" t="s">
        <v>30</v>
      </c>
      <c r="F13512" t="s">
        <v>68</v>
      </c>
      <c r="G13512" t="s">
        <v>22</v>
      </c>
      <c r="H13512" t="s">
        <v>93</v>
      </c>
      <c r="I13512">
        <v>3</v>
      </c>
      <c r="J13512" t="s">
        <v>37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R13512" t="s">
        <v>27</v>
      </c>
      <c r="S13512" t="s">
        <v>31730</v>
      </c>
    </row>
    <row r="13513" spans="1:19" x14ac:dyDescent="0.25">
      <c r="A13513" t="s">
        <v>13588</v>
      </c>
      <c r="B13513" s="1">
        <v>45336</v>
      </c>
      <c r="C13513" s="2">
        <v>0.20938657407407407</v>
      </c>
      <c r="D13513" t="s">
        <v>19</v>
      </c>
      <c r="E13513" t="s">
        <v>30</v>
      </c>
      <c r="F13513" t="s">
        <v>46</v>
      </c>
      <c r="G13513" t="s">
        <v>22</v>
      </c>
      <c r="H13513" t="s">
        <v>93</v>
      </c>
      <c r="I13513">
        <v>29</v>
      </c>
      <c r="J13513" t="s">
        <v>55</v>
      </c>
      <c r="K13513" t="s">
        <v>56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R13513" t="s">
        <v>27</v>
      </c>
      <c r="S13513" t="s">
        <v>31730</v>
      </c>
    </row>
    <row r="13514" spans="1:19" x14ac:dyDescent="0.25">
      <c r="A13514" t="s">
        <v>13589</v>
      </c>
      <c r="B13514" s="1">
        <v>45336</v>
      </c>
      <c r="C13514" s="2">
        <v>0.21</v>
      </c>
      <c r="D13514" t="s">
        <v>29</v>
      </c>
      <c r="E13514" t="s">
        <v>30</v>
      </c>
      <c r="F13514" t="s">
        <v>46</v>
      </c>
      <c r="G13514" t="s">
        <v>22</v>
      </c>
      <c r="H13514" t="s">
        <v>93</v>
      </c>
      <c r="I13514">
        <v>29</v>
      </c>
      <c r="J13514" t="s">
        <v>55</v>
      </c>
      <c r="K13514" t="s">
        <v>56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R13514" t="s">
        <v>27</v>
      </c>
      <c r="S13514" t="s">
        <v>31730</v>
      </c>
    </row>
    <row r="13515" spans="1:19" x14ac:dyDescent="0.25">
      <c r="A13515" s="3" t="s">
        <v>13590</v>
      </c>
      <c r="B13515" s="1">
        <v>45336</v>
      </c>
      <c r="C13515" s="2">
        <v>0.21049768518518519</v>
      </c>
      <c r="D13515" t="s">
        <v>29</v>
      </c>
      <c r="E13515" t="s">
        <v>30</v>
      </c>
      <c r="F13515" t="s">
        <v>36</v>
      </c>
      <c r="G13515" t="s">
        <v>22</v>
      </c>
      <c r="H13515" t="s">
        <v>23</v>
      </c>
      <c r="I13515">
        <v>84</v>
      </c>
      <c r="J13515" t="s">
        <v>37</v>
      </c>
      <c r="K13515" t="s">
        <v>41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3</v>
      </c>
      <c r="Q13515" t="s">
        <v>98</v>
      </c>
      <c r="R13515" t="s">
        <v>27</v>
      </c>
      <c r="S13515" t="s">
        <v>31730</v>
      </c>
    </row>
    <row r="13516" spans="1:19" x14ac:dyDescent="0.25">
      <c r="A13516" t="s">
        <v>13591</v>
      </c>
      <c r="B13516" s="1">
        <v>45336</v>
      </c>
      <c r="C13516" s="2">
        <v>0.21114583333333334</v>
      </c>
      <c r="D13516" t="s">
        <v>19</v>
      </c>
      <c r="E13516" t="s">
        <v>63</v>
      </c>
      <c r="F13516" t="s">
        <v>36</v>
      </c>
      <c r="G13516" t="s">
        <v>22</v>
      </c>
      <c r="H13516" t="s">
        <v>93</v>
      </c>
      <c r="I13516">
        <v>143</v>
      </c>
      <c r="J13516" t="s">
        <v>41</v>
      </c>
      <c r="K13516" t="s">
        <v>37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6</v>
      </c>
      <c r="R13516" t="s">
        <v>27</v>
      </c>
      <c r="S13516" t="s">
        <v>31730</v>
      </c>
    </row>
    <row r="13517" spans="1:19" x14ac:dyDescent="0.25">
      <c r="A13517" t="s">
        <v>13592</v>
      </c>
      <c r="B13517" s="1">
        <v>45336</v>
      </c>
      <c r="C13517" s="2">
        <v>0.2126736111111111</v>
      </c>
      <c r="D13517" t="s">
        <v>19</v>
      </c>
      <c r="E13517" t="s">
        <v>63</v>
      </c>
      <c r="F13517" t="s">
        <v>36</v>
      </c>
      <c r="G13517" t="s">
        <v>22</v>
      </c>
      <c r="H13517" t="s">
        <v>93</v>
      </c>
      <c r="I13517">
        <v>143</v>
      </c>
      <c r="J13517" t="s">
        <v>41</v>
      </c>
      <c r="K13517" t="s">
        <v>37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6</v>
      </c>
      <c r="R13517" t="s">
        <v>27</v>
      </c>
      <c r="S13517" t="s">
        <v>31730</v>
      </c>
    </row>
    <row r="13518" spans="1:19" x14ac:dyDescent="0.25">
      <c r="A13518" t="s">
        <v>13593</v>
      </c>
      <c r="B13518" s="1">
        <v>45336</v>
      </c>
      <c r="C13518" s="2">
        <v>0.21364583333333334</v>
      </c>
      <c r="D13518" t="s">
        <v>29</v>
      </c>
      <c r="E13518" t="s">
        <v>30</v>
      </c>
      <c r="F13518" t="s">
        <v>36</v>
      </c>
      <c r="G13518" t="s">
        <v>73</v>
      </c>
      <c r="H13518" t="s">
        <v>23</v>
      </c>
      <c r="I13518">
        <v>134</v>
      </c>
      <c r="J13518" t="s">
        <v>37</v>
      </c>
      <c r="K13518" t="s">
        <v>41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3</v>
      </c>
      <c r="Q13518" t="s">
        <v>98</v>
      </c>
      <c r="R13518" t="s">
        <v>27</v>
      </c>
      <c r="S13518" t="s">
        <v>31730</v>
      </c>
    </row>
    <row r="13519" spans="1:19" x14ac:dyDescent="0.25">
      <c r="A13519" t="s">
        <v>13594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6</v>
      </c>
      <c r="G13519" t="s">
        <v>22</v>
      </c>
      <c r="H13519" t="s">
        <v>93</v>
      </c>
      <c r="I13519">
        <v>5</v>
      </c>
      <c r="J13519" t="s">
        <v>37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R13519" t="s">
        <v>27</v>
      </c>
      <c r="S13519" t="s">
        <v>31730</v>
      </c>
    </row>
    <row r="13520" spans="1:19" x14ac:dyDescent="0.25">
      <c r="A13520" t="s">
        <v>13595</v>
      </c>
      <c r="B13520" s="1">
        <v>45336</v>
      </c>
      <c r="C13520" s="2">
        <v>0.22189814814814815</v>
      </c>
      <c r="D13520" t="s">
        <v>19</v>
      </c>
      <c r="E13520" t="s">
        <v>30</v>
      </c>
      <c r="F13520" t="s">
        <v>36</v>
      </c>
      <c r="G13520" t="s">
        <v>22</v>
      </c>
      <c r="H13520" t="s">
        <v>23</v>
      </c>
      <c r="I13520">
        <v>3</v>
      </c>
      <c r="J13520" t="s">
        <v>25</v>
      </c>
      <c r="K13520" t="s">
        <v>37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R13520" t="s">
        <v>27</v>
      </c>
      <c r="S13520" t="s">
        <v>31730</v>
      </c>
    </row>
    <row r="13521" spans="1:19" x14ac:dyDescent="0.25">
      <c r="A13521" t="s">
        <v>13596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6</v>
      </c>
      <c r="G13521" t="s">
        <v>22</v>
      </c>
      <c r="H13521" t="s">
        <v>23</v>
      </c>
      <c r="I13521">
        <v>7</v>
      </c>
      <c r="J13521" t="s">
        <v>41</v>
      </c>
      <c r="K13521" t="s">
        <v>55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R13521" t="s">
        <v>27</v>
      </c>
      <c r="S13521" t="s">
        <v>31730</v>
      </c>
    </row>
    <row r="13522" spans="1:19" x14ac:dyDescent="0.25">
      <c r="A13522" t="s">
        <v>13597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6</v>
      </c>
      <c r="G13522" t="s">
        <v>22</v>
      </c>
      <c r="H13522" t="s">
        <v>23</v>
      </c>
      <c r="I13522">
        <v>35</v>
      </c>
      <c r="J13522" t="s">
        <v>31</v>
      </c>
      <c r="K13522" t="s">
        <v>32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R13522" t="s">
        <v>27</v>
      </c>
      <c r="S13522" t="s">
        <v>31730</v>
      </c>
    </row>
    <row r="13523" spans="1:19" x14ac:dyDescent="0.25">
      <c r="A13523" t="s">
        <v>13598</v>
      </c>
      <c r="B13523" s="1">
        <v>45336</v>
      </c>
      <c r="C13523" s="2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1</v>
      </c>
      <c r="K13523" t="s">
        <v>55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6</v>
      </c>
      <c r="R13523" t="s">
        <v>27</v>
      </c>
      <c r="S13523" t="s">
        <v>31730</v>
      </c>
    </row>
    <row r="13524" spans="1:19" x14ac:dyDescent="0.25">
      <c r="A13524" t="s">
        <v>13599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8</v>
      </c>
      <c r="G13524" t="s">
        <v>22</v>
      </c>
      <c r="H13524" t="s">
        <v>93</v>
      </c>
      <c r="I13524">
        <v>17</v>
      </c>
      <c r="J13524" t="s">
        <v>24</v>
      </c>
      <c r="K13524" t="s">
        <v>39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R13524" t="s">
        <v>27</v>
      </c>
      <c r="S13524" t="s">
        <v>31730</v>
      </c>
    </row>
    <row r="13525" spans="1:19" x14ac:dyDescent="0.25">
      <c r="A13525" t="s">
        <v>13600</v>
      </c>
      <c r="B13525" s="1">
        <v>45336</v>
      </c>
      <c r="C13525" s="2">
        <v>0.24532407407407408</v>
      </c>
      <c r="D13525" t="s">
        <v>29</v>
      </c>
      <c r="E13525" t="s">
        <v>20</v>
      </c>
      <c r="F13525" t="s">
        <v>21</v>
      </c>
      <c r="G13525" t="s">
        <v>73</v>
      </c>
      <c r="H13525" t="s">
        <v>23</v>
      </c>
      <c r="I13525">
        <v>35</v>
      </c>
      <c r="J13525" t="s">
        <v>41</v>
      </c>
      <c r="K13525" t="s">
        <v>55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6</v>
      </c>
      <c r="R13525" t="s">
        <v>27</v>
      </c>
      <c r="S13525" t="s">
        <v>31730</v>
      </c>
    </row>
    <row r="13526" spans="1:19" x14ac:dyDescent="0.25">
      <c r="A13526" t="s">
        <v>13601</v>
      </c>
      <c r="B13526" s="1">
        <v>45336</v>
      </c>
      <c r="C13526" s="2">
        <v>0.24534722222222222</v>
      </c>
      <c r="D13526" t="s">
        <v>29</v>
      </c>
      <c r="E13526" t="s">
        <v>20</v>
      </c>
      <c r="F13526" t="s">
        <v>46</v>
      </c>
      <c r="G13526" t="s">
        <v>22</v>
      </c>
      <c r="H13526" t="s">
        <v>23</v>
      </c>
      <c r="I13526">
        <v>2</v>
      </c>
      <c r="J13526" t="s">
        <v>25</v>
      </c>
      <c r="K13526" t="s">
        <v>37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R13526" t="s">
        <v>27</v>
      </c>
      <c r="S13526" t="s">
        <v>31730</v>
      </c>
    </row>
    <row r="13527" spans="1:19" x14ac:dyDescent="0.25">
      <c r="A13527" t="s">
        <v>13602</v>
      </c>
      <c r="B13527" s="1">
        <v>45336</v>
      </c>
      <c r="C13527" s="2">
        <v>0.25217592592592591</v>
      </c>
      <c r="D13527" t="s">
        <v>29</v>
      </c>
      <c r="E13527" t="s">
        <v>20</v>
      </c>
      <c r="F13527" t="s">
        <v>36</v>
      </c>
      <c r="G13527" t="s">
        <v>22</v>
      </c>
      <c r="H13527" t="s">
        <v>93</v>
      </c>
      <c r="I13527">
        <v>6</v>
      </c>
      <c r="J13527" t="s">
        <v>25</v>
      </c>
      <c r="K13527" t="s">
        <v>37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R13527" t="s">
        <v>27</v>
      </c>
      <c r="S13527" t="s">
        <v>31730</v>
      </c>
    </row>
    <row r="13528" spans="1:19" x14ac:dyDescent="0.25">
      <c r="A13528" t="s">
        <v>13603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6</v>
      </c>
      <c r="G13528" t="s">
        <v>22</v>
      </c>
      <c r="H13528" t="s">
        <v>23</v>
      </c>
      <c r="I13528">
        <v>3</v>
      </c>
      <c r="J13528" t="s">
        <v>25</v>
      </c>
      <c r="K13528" t="s">
        <v>37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R13528" t="s">
        <v>27</v>
      </c>
      <c r="S13528" t="s">
        <v>31730</v>
      </c>
    </row>
    <row r="13529" spans="1:19" x14ac:dyDescent="0.25">
      <c r="A13529" t="s">
        <v>13604</v>
      </c>
      <c r="B13529" s="1">
        <v>45336</v>
      </c>
      <c r="C13529" s="2">
        <v>0.2570486111111111</v>
      </c>
      <c r="D13529" t="s">
        <v>29</v>
      </c>
      <c r="E13529" t="s">
        <v>20</v>
      </c>
      <c r="F13529" t="s">
        <v>36</v>
      </c>
      <c r="G13529" t="s">
        <v>22</v>
      </c>
      <c r="H13529" t="s">
        <v>23</v>
      </c>
      <c r="I13529">
        <v>8</v>
      </c>
      <c r="J13529" t="s">
        <v>56</v>
      </c>
      <c r="K13529" t="s">
        <v>55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R13529" t="s">
        <v>27</v>
      </c>
      <c r="S13529" t="s">
        <v>31730</v>
      </c>
    </row>
    <row r="13530" spans="1:19" x14ac:dyDescent="0.25">
      <c r="A13530" t="s">
        <v>13605</v>
      </c>
      <c r="B13530" s="1">
        <v>45336</v>
      </c>
      <c r="C13530" s="2">
        <v>0.25798611111111114</v>
      </c>
      <c r="D13530" t="s">
        <v>19</v>
      </c>
      <c r="E13530" t="s">
        <v>30</v>
      </c>
      <c r="F13530" t="s">
        <v>36</v>
      </c>
      <c r="G13530" t="s">
        <v>22</v>
      </c>
      <c r="H13530" t="s">
        <v>23</v>
      </c>
      <c r="I13530">
        <v>13</v>
      </c>
      <c r="J13530" t="s">
        <v>24</v>
      </c>
      <c r="K13530" t="s">
        <v>39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R13530" t="s">
        <v>27</v>
      </c>
      <c r="S13530" t="s">
        <v>31730</v>
      </c>
    </row>
    <row r="13531" spans="1:19" x14ac:dyDescent="0.25">
      <c r="A13531" t="s">
        <v>13606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6</v>
      </c>
      <c r="G13531" t="s">
        <v>22</v>
      </c>
      <c r="H13531" t="s">
        <v>23</v>
      </c>
      <c r="I13531">
        <v>3</v>
      </c>
      <c r="J13531" t="s">
        <v>25</v>
      </c>
      <c r="K13531" t="s">
        <v>37</v>
      </c>
      <c r="L13531" s="1">
        <v>45346</v>
      </c>
      <c r="M13531" s="2">
        <v>0.1875</v>
      </c>
      <c r="N13531" s="2">
        <v>0.20833333333333334</v>
      </c>
      <c r="P13531" t="s">
        <v>90</v>
      </c>
      <c r="Q13531" t="s">
        <v>727</v>
      </c>
      <c r="R13531" t="s">
        <v>27</v>
      </c>
      <c r="S13531" t="s">
        <v>31730</v>
      </c>
    </row>
    <row r="13532" spans="1:19" x14ac:dyDescent="0.25">
      <c r="A13532" t="s">
        <v>13607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6</v>
      </c>
      <c r="G13532" t="s">
        <v>22</v>
      </c>
      <c r="H13532" t="s">
        <v>93</v>
      </c>
      <c r="I13532">
        <v>13</v>
      </c>
      <c r="J13532" t="s">
        <v>41</v>
      </c>
      <c r="K13532" t="s">
        <v>55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6</v>
      </c>
      <c r="R13532" t="s">
        <v>27</v>
      </c>
      <c r="S13532" t="s">
        <v>31730</v>
      </c>
    </row>
    <row r="13533" spans="1:19" x14ac:dyDescent="0.25">
      <c r="A13533" t="s">
        <v>13608</v>
      </c>
      <c r="B13533" s="1">
        <v>45336</v>
      </c>
      <c r="C13533" s="2">
        <v>0.27181712962962962</v>
      </c>
      <c r="D13533" t="s">
        <v>29</v>
      </c>
      <c r="E13533" t="s">
        <v>30</v>
      </c>
      <c r="F13533" t="s">
        <v>36</v>
      </c>
      <c r="G13533" t="s">
        <v>22</v>
      </c>
      <c r="H13533" t="s">
        <v>93</v>
      </c>
      <c r="I13533">
        <v>151</v>
      </c>
      <c r="J13533" t="s">
        <v>25</v>
      </c>
      <c r="K13533" t="s">
        <v>41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3</v>
      </c>
      <c r="Q13533" t="s">
        <v>106</v>
      </c>
      <c r="R13533" t="s">
        <v>27</v>
      </c>
      <c r="S13533" t="s">
        <v>31730</v>
      </c>
    </row>
    <row r="13534" spans="1:19" x14ac:dyDescent="0.25">
      <c r="A13534" t="s">
        <v>13609</v>
      </c>
      <c r="B13534" s="1">
        <v>45336</v>
      </c>
      <c r="C13534" s="2">
        <v>0.27190972222222221</v>
      </c>
      <c r="D13534" t="s">
        <v>29</v>
      </c>
      <c r="E13534" t="s">
        <v>30</v>
      </c>
      <c r="F13534" t="s">
        <v>36</v>
      </c>
      <c r="G13534" t="s">
        <v>22</v>
      </c>
      <c r="H13534" t="s">
        <v>93</v>
      </c>
      <c r="I13534">
        <v>151</v>
      </c>
      <c r="J13534" t="s">
        <v>25</v>
      </c>
      <c r="K13534" t="s">
        <v>41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3</v>
      </c>
      <c r="Q13534" t="s">
        <v>106</v>
      </c>
      <c r="R13534" t="s">
        <v>27</v>
      </c>
      <c r="S13534" t="s">
        <v>31730</v>
      </c>
    </row>
    <row r="13535" spans="1:19" x14ac:dyDescent="0.25">
      <c r="A13535" t="s">
        <v>13610</v>
      </c>
      <c r="B13535" s="1">
        <v>45336</v>
      </c>
      <c r="C13535" s="2">
        <v>0.27196759259259257</v>
      </c>
      <c r="D13535" t="s">
        <v>29</v>
      </c>
      <c r="E13535" t="s">
        <v>30</v>
      </c>
      <c r="F13535" t="s">
        <v>36</v>
      </c>
      <c r="G13535" t="s">
        <v>22</v>
      </c>
      <c r="H13535" t="s">
        <v>93</v>
      </c>
      <c r="I13535">
        <v>151</v>
      </c>
      <c r="J13535" t="s">
        <v>25</v>
      </c>
      <c r="K13535" t="s">
        <v>41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3</v>
      </c>
      <c r="Q13535" t="s">
        <v>106</v>
      </c>
      <c r="R13535" t="s">
        <v>27</v>
      </c>
      <c r="S13535" t="s">
        <v>31730</v>
      </c>
    </row>
    <row r="13536" spans="1:19" x14ac:dyDescent="0.25">
      <c r="A13536" t="s">
        <v>13611</v>
      </c>
      <c r="B13536" s="1">
        <v>45336</v>
      </c>
      <c r="C13536" s="2">
        <v>0.27238425925925924</v>
      </c>
      <c r="D13536" t="s">
        <v>19</v>
      </c>
      <c r="E13536" t="s">
        <v>30</v>
      </c>
      <c r="F13536" t="s">
        <v>46</v>
      </c>
      <c r="G13536" t="s">
        <v>22</v>
      </c>
      <c r="H13536" t="s">
        <v>93</v>
      </c>
      <c r="I13536">
        <v>95</v>
      </c>
      <c r="J13536" t="s">
        <v>41</v>
      </c>
      <c r="K13536" t="s">
        <v>37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6</v>
      </c>
      <c r="R13536" t="s">
        <v>27</v>
      </c>
      <c r="S13536" t="s">
        <v>31730</v>
      </c>
    </row>
    <row r="13537" spans="1:19" x14ac:dyDescent="0.25">
      <c r="A13537" t="s">
        <v>13612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6</v>
      </c>
      <c r="G13537" t="s">
        <v>22</v>
      </c>
      <c r="H13537" t="s">
        <v>93</v>
      </c>
      <c r="I13537">
        <v>11</v>
      </c>
      <c r="J13537" t="s">
        <v>55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R13537" t="s">
        <v>27</v>
      </c>
      <c r="S13537" t="s">
        <v>31730</v>
      </c>
    </row>
    <row r="13538" spans="1:19" x14ac:dyDescent="0.25">
      <c r="A13538" t="s">
        <v>13613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6</v>
      </c>
      <c r="G13538" t="s">
        <v>22</v>
      </c>
      <c r="H13538" t="s">
        <v>93</v>
      </c>
      <c r="I13538">
        <v>11</v>
      </c>
      <c r="J13538" t="s">
        <v>39</v>
      </c>
      <c r="K13538" t="s">
        <v>44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R13538" t="s">
        <v>27</v>
      </c>
      <c r="S13538" t="s">
        <v>31730</v>
      </c>
    </row>
    <row r="13539" spans="1:19" x14ac:dyDescent="0.25">
      <c r="A13539" t="s">
        <v>13614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6</v>
      </c>
      <c r="G13539" t="s">
        <v>22</v>
      </c>
      <c r="H13539" t="s">
        <v>93</v>
      </c>
      <c r="I13539">
        <v>34</v>
      </c>
      <c r="J13539" t="s">
        <v>44</v>
      </c>
      <c r="K13539" t="s">
        <v>74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R13539" t="s">
        <v>27</v>
      </c>
      <c r="S13539" t="s">
        <v>31730</v>
      </c>
    </row>
    <row r="13540" spans="1:19" x14ac:dyDescent="0.25">
      <c r="A13540" t="s">
        <v>13615</v>
      </c>
      <c r="B13540" s="1">
        <v>45336</v>
      </c>
      <c r="C13540" s="2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3</v>
      </c>
      <c r="I13540">
        <v>86</v>
      </c>
      <c r="J13540" t="s">
        <v>31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R13540" t="s">
        <v>27</v>
      </c>
      <c r="S13540" t="s">
        <v>31730</v>
      </c>
    </row>
    <row r="13541" spans="1:19" x14ac:dyDescent="0.25">
      <c r="A13541" t="s">
        <v>13616</v>
      </c>
      <c r="B13541" s="1">
        <v>45336</v>
      </c>
      <c r="C13541" s="2">
        <v>0.30273148148148149</v>
      </c>
      <c r="D13541" t="s">
        <v>29</v>
      </c>
      <c r="E13541" t="s">
        <v>30</v>
      </c>
      <c r="F13541" t="s">
        <v>36</v>
      </c>
      <c r="G13541" t="s">
        <v>22</v>
      </c>
      <c r="H13541" t="s">
        <v>23</v>
      </c>
      <c r="I13541">
        <v>3</v>
      </c>
      <c r="J13541" t="s">
        <v>37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R13541" t="s">
        <v>27</v>
      </c>
      <c r="S13541" t="s">
        <v>31730</v>
      </c>
    </row>
    <row r="13542" spans="1:19" x14ac:dyDescent="0.25">
      <c r="A13542" t="s">
        <v>13617</v>
      </c>
      <c r="B13542" s="1">
        <v>45336</v>
      </c>
      <c r="C13542" s="2">
        <v>0.3031712962962963</v>
      </c>
      <c r="D13542" t="s">
        <v>29</v>
      </c>
      <c r="E13542" t="s">
        <v>20</v>
      </c>
      <c r="F13542" t="s">
        <v>36</v>
      </c>
      <c r="G13542" t="s">
        <v>22</v>
      </c>
      <c r="H13542" t="s">
        <v>93</v>
      </c>
      <c r="I13542">
        <v>5</v>
      </c>
      <c r="J13542" t="s">
        <v>37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P13542" t="s">
        <v>90</v>
      </c>
      <c r="Q13542" t="s">
        <v>64</v>
      </c>
      <c r="R13542" t="s">
        <v>27</v>
      </c>
      <c r="S13542" t="s">
        <v>31730</v>
      </c>
    </row>
    <row r="13543" spans="1:19" x14ac:dyDescent="0.25">
      <c r="A13543" t="s">
        <v>13618</v>
      </c>
      <c r="B13543" s="1">
        <v>45336</v>
      </c>
      <c r="C13543" s="2">
        <v>0.30483796296296295</v>
      </c>
      <c r="D13543" t="s">
        <v>19</v>
      </c>
      <c r="E13543" t="s">
        <v>30</v>
      </c>
      <c r="F13543" t="s">
        <v>36</v>
      </c>
      <c r="G13543" t="s">
        <v>22</v>
      </c>
      <c r="H13543" t="s">
        <v>93</v>
      </c>
      <c r="I13543">
        <v>25</v>
      </c>
      <c r="J13543" t="s">
        <v>24</v>
      </c>
      <c r="K13543" t="s">
        <v>39</v>
      </c>
      <c r="L13543" s="1">
        <v>45336</v>
      </c>
      <c r="M13543" s="2">
        <v>0.32291666666666669</v>
      </c>
      <c r="N13543" s="2">
        <v>0.36458333333333331</v>
      </c>
      <c r="P13543" t="s">
        <v>90</v>
      </c>
      <c r="Q13543" t="s">
        <v>727</v>
      </c>
      <c r="R13543" t="s">
        <v>27</v>
      </c>
      <c r="S13543" t="s">
        <v>31730</v>
      </c>
    </row>
    <row r="13544" spans="1:19" x14ac:dyDescent="0.25">
      <c r="A13544" t="s">
        <v>13619</v>
      </c>
      <c r="B13544" s="1">
        <v>45336</v>
      </c>
      <c r="C13544" s="2">
        <v>0.30594907407407407</v>
      </c>
      <c r="D13544" t="s">
        <v>29</v>
      </c>
      <c r="E13544" t="s">
        <v>30</v>
      </c>
      <c r="F13544" t="s">
        <v>36</v>
      </c>
      <c r="G13544" t="s">
        <v>22</v>
      </c>
      <c r="H13544" t="s">
        <v>23</v>
      </c>
      <c r="I13544">
        <v>3</v>
      </c>
      <c r="J13544" t="s">
        <v>37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R13544" t="s">
        <v>27</v>
      </c>
      <c r="S13544" t="s">
        <v>31730</v>
      </c>
    </row>
    <row r="13545" spans="1:19" x14ac:dyDescent="0.25">
      <c r="A13545" t="s">
        <v>13620</v>
      </c>
      <c r="B13545" s="1">
        <v>45336</v>
      </c>
      <c r="C13545" s="2">
        <v>0.30809027777777775</v>
      </c>
      <c r="D13545" t="s">
        <v>19</v>
      </c>
      <c r="E13545" t="s">
        <v>30</v>
      </c>
      <c r="F13545" t="s">
        <v>36</v>
      </c>
      <c r="G13545" t="s">
        <v>22</v>
      </c>
      <c r="H13545" t="s">
        <v>93</v>
      </c>
      <c r="I13545">
        <v>35</v>
      </c>
      <c r="J13545" t="s">
        <v>24</v>
      </c>
      <c r="K13545" t="s">
        <v>44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R13545" t="s">
        <v>27</v>
      </c>
      <c r="S13545" t="s">
        <v>31730</v>
      </c>
    </row>
    <row r="13546" spans="1:19" x14ac:dyDescent="0.25">
      <c r="A13546" t="s">
        <v>13621</v>
      </c>
      <c r="B13546" s="1">
        <v>45336</v>
      </c>
      <c r="C13546" s="2">
        <v>0.30864583333333334</v>
      </c>
      <c r="D13546" t="s">
        <v>19</v>
      </c>
      <c r="E13546" t="s">
        <v>30</v>
      </c>
      <c r="F13546" t="s">
        <v>36</v>
      </c>
      <c r="G13546" t="s">
        <v>22</v>
      </c>
      <c r="H13546" t="s">
        <v>93</v>
      </c>
      <c r="I13546">
        <v>25</v>
      </c>
      <c r="J13546" t="s">
        <v>24</v>
      </c>
      <c r="K13546" t="s">
        <v>39</v>
      </c>
      <c r="L13546" s="1">
        <v>45336</v>
      </c>
      <c r="M13546" s="2">
        <v>0.32291666666666669</v>
      </c>
      <c r="N13546" s="2">
        <v>0.36458333333333331</v>
      </c>
      <c r="P13546" t="s">
        <v>90</v>
      </c>
      <c r="Q13546" t="s">
        <v>727</v>
      </c>
      <c r="R13546" t="s">
        <v>27</v>
      </c>
      <c r="S13546" t="s">
        <v>31730</v>
      </c>
    </row>
    <row r="13547" spans="1:19" x14ac:dyDescent="0.25">
      <c r="A13547" t="s">
        <v>13622</v>
      </c>
      <c r="B13547" s="1">
        <v>45336</v>
      </c>
      <c r="C13547" s="2">
        <v>0.31033564814814812</v>
      </c>
      <c r="D13547" t="s">
        <v>19</v>
      </c>
      <c r="E13547" t="s">
        <v>30</v>
      </c>
      <c r="F13547" t="s">
        <v>36</v>
      </c>
      <c r="G13547" t="s">
        <v>22</v>
      </c>
      <c r="H13547" t="s">
        <v>93</v>
      </c>
      <c r="I13547">
        <v>70</v>
      </c>
      <c r="J13547" t="s">
        <v>31</v>
      </c>
      <c r="K13547" t="s">
        <v>32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R13547" t="s">
        <v>27</v>
      </c>
      <c r="S13547" t="s">
        <v>31730</v>
      </c>
    </row>
    <row r="13548" spans="1:19" x14ac:dyDescent="0.25">
      <c r="A13548" t="s">
        <v>13623</v>
      </c>
      <c r="B13548" s="1">
        <v>45336</v>
      </c>
      <c r="C13548" s="2">
        <v>0.31175925925925924</v>
      </c>
      <c r="D13548" t="s">
        <v>29</v>
      </c>
      <c r="E13548" t="s">
        <v>30</v>
      </c>
      <c r="F13548" t="s">
        <v>36</v>
      </c>
      <c r="G13548" t="s">
        <v>22</v>
      </c>
      <c r="H13548" t="s">
        <v>23</v>
      </c>
      <c r="I13548">
        <v>3</v>
      </c>
      <c r="J13548" t="s">
        <v>37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P13548" t="s">
        <v>90</v>
      </c>
      <c r="Q13548" t="s">
        <v>211</v>
      </c>
      <c r="R13548" t="s">
        <v>27</v>
      </c>
      <c r="S13548" t="s">
        <v>31730</v>
      </c>
    </row>
    <row r="13549" spans="1:19" x14ac:dyDescent="0.25">
      <c r="A13549" t="s">
        <v>13624</v>
      </c>
      <c r="B13549" s="1">
        <v>45336</v>
      </c>
      <c r="C13549" s="2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4</v>
      </c>
      <c r="I13549">
        <v>12</v>
      </c>
      <c r="J13549" t="s">
        <v>37</v>
      </c>
      <c r="K13549" t="s">
        <v>235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3</v>
      </c>
      <c r="Q13549" t="s">
        <v>34</v>
      </c>
      <c r="R13549" t="s">
        <v>27</v>
      </c>
      <c r="S13549" t="s">
        <v>31730</v>
      </c>
    </row>
    <row r="13550" spans="1:19" x14ac:dyDescent="0.25">
      <c r="A13550" t="s">
        <v>13625</v>
      </c>
      <c r="B13550" s="1">
        <v>45336</v>
      </c>
      <c r="C13550" s="2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4</v>
      </c>
      <c r="K13550" t="s">
        <v>74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R13550" t="s">
        <v>27</v>
      </c>
      <c r="S13550" t="s">
        <v>31730</v>
      </c>
    </row>
    <row r="13551" spans="1:19" x14ac:dyDescent="0.25">
      <c r="A13551" t="s">
        <v>13626</v>
      </c>
      <c r="B13551" s="1">
        <v>45336</v>
      </c>
      <c r="C13551" s="2">
        <v>0.32363425925925926</v>
      </c>
      <c r="D13551" t="s">
        <v>19</v>
      </c>
      <c r="E13551" t="s">
        <v>30</v>
      </c>
      <c r="F13551" t="s">
        <v>36</v>
      </c>
      <c r="G13551" t="s">
        <v>22</v>
      </c>
      <c r="H13551" t="s">
        <v>23</v>
      </c>
      <c r="I13551">
        <v>35</v>
      </c>
      <c r="J13551" t="s">
        <v>31</v>
      </c>
      <c r="K13551" t="s">
        <v>32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3</v>
      </c>
      <c r="Q13551" t="s">
        <v>64</v>
      </c>
      <c r="R13551" t="s">
        <v>27</v>
      </c>
      <c r="S13551" t="s">
        <v>31730</v>
      </c>
    </row>
    <row r="13552" spans="1:19" x14ac:dyDescent="0.25">
      <c r="A13552" t="s">
        <v>13627</v>
      </c>
      <c r="B13552" s="1">
        <v>45336</v>
      </c>
      <c r="C13552" s="2">
        <v>0.32680555555555557</v>
      </c>
      <c r="D13552" t="s">
        <v>19</v>
      </c>
      <c r="E13552" t="s">
        <v>30</v>
      </c>
      <c r="F13552" t="s">
        <v>68</v>
      </c>
      <c r="G13552" t="s">
        <v>22</v>
      </c>
      <c r="H13552" t="s">
        <v>23</v>
      </c>
      <c r="I13552">
        <v>2</v>
      </c>
      <c r="J13552" t="s">
        <v>37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R13552" t="s">
        <v>27</v>
      </c>
      <c r="S13552" t="s">
        <v>31730</v>
      </c>
    </row>
    <row r="13553" spans="1:19" x14ac:dyDescent="0.25">
      <c r="A13553" t="s">
        <v>13628</v>
      </c>
      <c r="B13553" s="1">
        <v>45336</v>
      </c>
      <c r="C13553" s="2">
        <v>0.32890046296296294</v>
      </c>
      <c r="D13553" t="s">
        <v>19</v>
      </c>
      <c r="E13553" t="s">
        <v>63</v>
      </c>
      <c r="F13553" t="s">
        <v>68</v>
      </c>
      <c r="G13553" t="s">
        <v>22</v>
      </c>
      <c r="H13553" t="s">
        <v>23</v>
      </c>
      <c r="I13553">
        <v>8</v>
      </c>
      <c r="J13553" t="s">
        <v>24</v>
      </c>
      <c r="K13553" t="s">
        <v>39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R13553" t="s">
        <v>27</v>
      </c>
      <c r="S13553" t="s">
        <v>31730</v>
      </c>
    </row>
    <row r="13554" spans="1:19" x14ac:dyDescent="0.25">
      <c r="A13554" t="s">
        <v>13629</v>
      </c>
      <c r="B13554" s="1">
        <v>45336</v>
      </c>
      <c r="C13554" s="2">
        <v>0.32900462962962962</v>
      </c>
      <c r="D13554" t="s">
        <v>19</v>
      </c>
      <c r="E13554" t="s">
        <v>63</v>
      </c>
      <c r="F13554" t="s">
        <v>68</v>
      </c>
      <c r="G13554" t="s">
        <v>22</v>
      </c>
      <c r="H13554" t="s">
        <v>23</v>
      </c>
      <c r="I13554">
        <v>8</v>
      </c>
      <c r="J13554" t="s">
        <v>24</v>
      </c>
      <c r="K13554" t="s">
        <v>39</v>
      </c>
      <c r="L13554" s="1">
        <v>45337</v>
      </c>
      <c r="M13554" s="2">
        <v>0.26041666666666669</v>
      </c>
      <c r="N13554" s="2">
        <v>0.30208333333333331</v>
      </c>
      <c r="P13554" t="s">
        <v>90</v>
      </c>
      <c r="Q13554" t="s">
        <v>34</v>
      </c>
      <c r="R13554" t="s">
        <v>27</v>
      </c>
      <c r="S13554" t="s">
        <v>31730</v>
      </c>
    </row>
    <row r="13555" spans="1:19" x14ac:dyDescent="0.25">
      <c r="A13555" t="s">
        <v>13630</v>
      </c>
      <c r="B13555" s="1">
        <v>45336</v>
      </c>
      <c r="C13555" s="2">
        <v>0.32962962962962961</v>
      </c>
      <c r="D13555" t="s">
        <v>19</v>
      </c>
      <c r="E13555" t="s">
        <v>30</v>
      </c>
      <c r="F13555" t="s">
        <v>68</v>
      </c>
      <c r="G13555" t="s">
        <v>22</v>
      </c>
      <c r="H13555" t="s">
        <v>23</v>
      </c>
      <c r="I13555">
        <v>6</v>
      </c>
      <c r="J13555" t="s">
        <v>25</v>
      </c>
      <c r="K13555" t="s">
        <v>350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R13555" t="s">
        <v>27</v>
      </c>
      <c r="S13555" t="s">
        <v>31730</v>
      </c>
    </row>
    <row r="13556" spans="1:19" x14ac:dyDescent="0.25">
      <c r="A13556" t="s">
        <v>13631</v>
      </c>
      <c r="B13556" s="1">
        <v>45336</v>
      </c>
      <c r="C13556" s="2">
        <v>0.33037037037037037</v>
      </c>
      <c r="D13556" t="s">
        <v>19</v>
      </c>
      <c r="E13556" t="s">
        <v>63</v>
      </c>
      <c r="F13556" t="s">
        <v>68</v>
      </c>
      <c r="G13556" t="s">
        <v>22</v>
      </c>
      <c r="H13556" t="s">
        <v>23</v>
      </c>
      <c r="I13556">
        <v>8</v>
      </c>
      <c r="J13556" t="s">
        <v>24</v>
      </c>
      <c r="K13556" t="s">
        <v>39</v>
      </c>
      <c r="L13556" s="1">
        <v>45337</v>
      </c>
      <c r="M13556" s="2">
        <v>0.26041666666666669</v>
      </c>
      <c r="N13556" s="2">
        <v>0.30208333333333331</v>
      </c>
      <c r="P13556" t="s">
        <v>90</v>
      </c>
      <c r="Q13556" t="s">
        <v>34</v>
      </c>
      <c r="R13556" t="s">
        <v>65</v>
      </c>
      <c r="S13556" t="s">
        <v>31730</v>
      </c>
    </row>
    <row r="13557" spans="1:19" x14ac:dyDescent="0.25">
      <c r="A13557" t="s">
        <v>13632</v>
      </c>
      <c r="B13557" s="1">
        <v>45336</v>
      </c>
      <c r="C13557" s="2">
        <v>0.33078703703703705</v>
      </c>
      <c r="D13557" t="s">
        <v>19</v>
      </c>
      <c r="E13557" t="s">
        <v>63</v>
      </c>
      <c r="F13557" t="s">
        <v>68</v>
      </c>
      <c r="G13557" t="s">
        <v>22</v>
      </c>
      <c r="H13557" t="s">
        <v>23</v>
      </c>
      <c r="I13557">
        <v>8</v>
      </c>
      <c r="J13557" t="s">
        <v>24</v>
      </c>
      <c r="K13557" t="s">
        <v>39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R13557" t="s">
        <v>27</v>
      </c>
      <c r="S13557" t="s">
        <v>31730</v>
      </c>
    </row>
    <row r="13558" spans="1:19" x14ac:dyDescent="0.25">
      <c r="A13558" t="s">
        <v>13633</v>
      </c>
      <c r="B13558" s="1">
        <v>45336</v>
      </c>
      <c r="C13558" s="2">
        <v>0.33096064814814813</v>
      </c>
      <c r="D13558" t="s">
        <v>19</v>
      </c>
      <c r="E13558" t="s">
        <v>63</v>
      </c>
      <c r="F13558" t="s">
        <v>68</v>
      </c>
      <c r="G13558" t="s">
        <v>22</v>
      </c>
      <c r="H13558" t="s">
        <v>23</v>
      </c>
      <c r="I13558">
        <v>8</v>
      </c>
      <c r="J13558" t="s">
        <v>24</v>
      </c>
      <c r="K13558" t="s">
        <v>39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R13558" t="s">
        <v>27</v>
      </c>
      <c r="S13558" t="s">
        <v>31730</v>
      </c>
    </row>
    <row r="13559" spans="1:19" x14ac:dyDescent="0.25">
      <c r="A13559" t="s">
        <v>13634</v>
      </c>
      <c r="B13559" s="1">
        <v>45336</v>
      </c>
      <c r="C13559" s="2">
        <v>0.33199074074074075</v>
      </c>
      <c r="D13559" t="s">
        <v>19</v>
      </c>
      <c r="E13559" t="s">
        <v>30</v>
      </c>
      <c r="F13559" t="s">
        <v>36</v>
      </c>
      <c r="G13559" t="s">
        <v>22</v>
      </c>
      <c r="H13559" t="s">
        <v>84</v>
      </c>
      <c r="I13559">
        <v>19</v>
      </c>
      <c r="J13559" t="s">
        <v>24</v>
      </c>
      <c r="K13559" t="s">
        <v>39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R13559" t="s">
        <v>27</v>
      </c>
      <c r="S13559" t="s">
        <v>31730</v>
      </c>
    </row>
    <row r="13560" spans="1:19" x14ac:dyDescent="0.25">
      <c r="A13560" t="s">
        <v>13635</v>
      </c>
      <c r="B13560" s="1">
        <v>45336</v>
      </c>
      <c r="C13560" s="2">
        <v>0.33248842592592592</v>
      </c>
      <c r="D13560" t="s">
        <v>29</v>
      </c>
      <c r="E13560" t="s">
        <v>20</v>
      </c>
      <c r="F13560" t="s">
        <v>36</v>
      </c>
      <c r="G13560" t="s">
        <v>22</v>
      </c>
      <c r="H13560" t="s">
        <v>23</v>
      </c>
      <c r="I13560">
        <v>35</v>
      </c>
      <c r="J13560" t="s">
        <v>31</v>
      </c>
      <c r="K13560" t="s">
        <v>32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3</v>
      </c>
      <c r="Q13560" t="s">
        <v>64</v>
      </c>
      <c r="R13560" t="s">
        <v>27</v>
      </c>
      <c r="S13560" t="s">
        <v>31730</v>
      </c>
    </row>
    <row r="13561" spans="1:19" x14ac:dyDescent="0.25">
      <c r="A13561" t="s">
        <v>13636</v>
      </c>
      <c r="B13561" s="1">
        <v>45336</v>
      </c>
      <c r="C13561" s="2">
        <v>0.33383101851851854</v>
      </c>
      <c r="D13561" t="s">
        <v>29</v>
      </c>
      <c r="E13561" t="s">
        <v>30</v>
      </c>
      <c r="F13561" t="s">
        <v>36</v>
      </c>
      <c r="G13561" t="s">
        <v>22</v>
      </c>
      <c r="H13561" t="s">
        <v>23</v>
      </c>
      <c r="I13561">
        <v>8</v>
      </c>
      <c r="J13561" t="s">
        <v>56</v>
      </c>
      <c r="K13561" t="s">
        <v>55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R13561" t="s">
        <v>27</v>
      </c>
      <c r="S13561" t="s">
        <v>31730</v>
      </c>
    </row>
    <row r="13562" spans="1:19" x14ac:dyDescent="0.25">
      <c r="A13562" t="s">
        <v>13637</v>
      </c>
      <c r="B13562" s="1">
        <v>45336</v>
      </c>
      <c r="C13562" s="2">
        <v>0.33400462962962962</v>
      </c>
      <c r="D13562" t="s">
        <v>29</v>
      </c>
      <c r="E13562" t="s">
        <v>30</v>
      </c>
      <c r="F13562" t="s">
        <v>36</v>
      </c>
      <c r="G13562" t="s">
        <v>22</v>
      </c>
      <c r="H13562" t="s">
        <v>23</v>
      </c>
      <c r="I13562">
        <v>13</v>
      </c>
      <c r="J13562" t="s">
        <v>39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6</v>
      </c>
      <c r="R13562" t="s">
        <v>27</v>
      </c>
      <c r="S13562" t="s">
        <v>31730</v>
      </c>
    </row>
    <row r="13563" spans="1:19" x14ac:dyDescent="0.25">
      <c r="A13563" t="s">
        <v>13638</v>
      </c>
      <c r="B13563" s="1">
        <v>45336</v>
      </c>
      <c r="C13563" s="2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>
        <v>4</v>
      </c>
      <c r="J13563" t="s">
        <v>41</v>
      </c>
      <c r="K13563" t="s">
        <v>55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R13563" t="s">
        <v>27</v>
      </c>
      <c r="S13563" t="s">
        <v>31730</v>
      </c>
    </row>
    <row r="13564" spans="1:19" x14ac:dyDescent="0.25">
      <c r="A13564" t="s">
        <v>13639</v>
      </c>
      <c r="B13564" s="1">
        <v>45336</v>
      </c>
      <c r="C13564" s="2">
        <v>0.3351851851851852</v>
      </c>
      <c r="D13564" t="s">
        <v>19</v>
      </c>
      <c r="E13564" t="s">
        <v>30</v>
      </c>
      <c r="F13564" t="s">
        <v>36</v>
      </c>
      <c r="G13564" t="s">
        <v>22</v>
      </c>
      <c r="H13564" t="s">
        <v>23</v>
      </c>
      <c r="I13564">
        <v>7</v>
      </c>
      <c r="J13564" t="s">
        <v>55</v>
      </c>
      <c r="K13564" t="s">
        <v>397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R13564" t="s">
        <v>27</v>
      </c>
      <c r="S13564" t="s">
        <v>31730</v>
      </c>
    </row>
    <row r="13565" spans="1:19" x14ac:dyDescent="0.25">
      <c r="A13565" t="s">
        <v>13640</v>
      </c>
      <c r="B13565" s="1">
        <v>45336</v>
      </c>
      <c r="C13565" s="2">
        <v>0.33526620370370369</v>
      </c>
      <c r="D13565" t="s">
        <v>29</v>
      </c>
      <c r="E13565" t="s">
        <v>30</v>
      </c>
      <c r="F13565" t="s">
        <v>36</v>
      </c>
      <c r="G13565" t="s">
        <v>73</v>
      </c>
      <c r="H13565" t="s">
        <v>23</v>
      </c>
      <c r="I13565">
        <v>54</v>
      </c>
      <c r="J13565" t="s">
        <v>56</v>
      </c>
      <c r="K13565" t="s">
        <v>55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R13565" t="s">
        <v>27</v>
      </c>
      <c r="S13565" t="s">
        <v>31730</v>
      </c>
    </row>
    <row r="13566" spans="1:19" x14ac:dyDescent="0.25">
      <c r="A13566" t="s">
        <v>13641</v>
      </c>
      <c r="B13566" s="1">
        <v>45336</v>
      </c>
      <c r="C13566" s="2">
        <v>0.33560185185185187</v>
      </c>
      <c r="D13566" t="s">
        <v>19</v>
      </c>
      <c r="E13566" t="s">
        <v>30</v>
      </c>
      <c r="F13566" t="s">
        <v>36</v>
      </c>
      <c r="G13566" t="s">
        <v>73</v>
      </c>
      <c r="H13566" t="s">
        <v>23</v>
      </c>
      <c r="I13566">
        <v>10</v>
      </c>
      <c r="J13566" t="s">
        <v>37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P13566" t="s">
        <v>90</v>
      </c>
      <c r="Q13566" t="s">
        <v>64</v>
      </c>
      <c r="R13566" t="s">
        <v>27</v>
      </c>
      <c r="S13566" t="s">
        <v>31730</v>
      </c>
    </row>
    <row r="13567" spans="1:19" x14ac:dyDescent="0.25">
      <c r="A13567" t="s">
        <v>13642</v>
      </c>
      <c r="B13567" s="1">
        <v>45336</v>
      </c>
      <c r="C13567" s="2">
        <v>0.33575231481481482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>
        <v>4</v>
      </c>
      <c r="J13567" t="s">
        <v>41</v>
      </c>
      <c r="K13567" t="s">
        <v>55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R13567" t="s">
        <v>27</v>
      </c>
      <c r="S13567" t="s">
        <v>31730</v>
      </c>
    </row>
    <row r="13568" spans="1:19" x14ac:dyDescent="0.25">
      <c r="A13568" t="s">
        <v>13643</v>
      </c>
      <c r="B13568" s="1">
        <v>45336</v>
      </c>
      <c r="C13568" s="2">
        <v>0.33737268518518521</v>
      </c>
      <c r="D13568" t="s">
        <v>19</v>
      </c>
      <c r="E13568" t="s">
        <v>30</v>
      </c>
      <c r="F13568" t="s">
        <v>46</v>
      </c>
      <c r="G13568" t="s">
        <v>22</v>
      </c>
      <c r="H13568" t="s">
        <v>23</v>
      </c>
      <c r="I13568">
        <v>21</v>
      </c>
      <c r="J13568" t="s">
        <v>56</v>
      </c>
      <c r="K13568" t="s">
        <v>115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R13568" t="s">
        <v>27</v>
      </c>
      <c r="S13568" t="s">
        <v>31730</v>
      </c>
    </row>
    <row r="13569" spans="1:19" x14ac:dyDescent="0.25">
      <c r="A13569" t="s">
        <v>13644</v>
      </c>
      <c r="B13569" s="1">
        <v>45336</v>
      </c>
      <c r="C13569" s="2">
        <v>0.33783564814814815</v>
      </c>
      <c r="D13569" t="s">
        <v>19</v>
      </c>
      <c r="E13569" t="s">
        <v>30</v>
      </c>
      <c r="F13569" t="s">
        <v>46</v>
      </c>
      <c r="G13569" t="s">
        <v>22</v>
      </c>
      <c r="H13569" t="s">
        <v>23</v>
      </c>
      <c r="I13569">
        <v>15</v>
      </c>
      <c r="J13569" t="s">
        <v>55</v>
      </c>
      <c r="K13569" t="s">
        <v>56</v>
      </c>
      <c r="L13569" s="1">
        <v>45344</v>
      </c>
      <c r="M13569" s="2">
        <v>0.27083333333333331</v>
      </c>
      <c r="N13569" s="2">
        <v>0.3263888888888889</v>
      </c>
      <c r="P13569" t="s">
        <v>90</v>
      </c>
      <c r="Q13569" t="s">
        <v>106</v>
      </c>
      <c r="R13569" t="s">
        <v>27</v>
      </c>
      <c r="S13569" t="s">
        <v>31730</v>
      </c>
    </row>
    <row r="13570" spans="1:19" x14ac:dyDescent="0.25">
      <c r="A13570" t="s">
        <v>13645</v>
      </c>
      <c r="B13570" s="1">
        <v>45336</v>
      </c>
      <c r="C13570" s="2">
        <v>0.33966435185185184</v>
      </c>
      <c r="D13570" t="s">
        <v>29</v>
      </c>
      <c r="E13570" t="s">
        <v>30</v>
      </c>
      <c r="F13570" t="s">
        <v>36</v>
      </c>
      <c r="G13570" t="s">
        <v>22</v>
      </c>
      <c r="H13570" t="s">
        <v>23</v>
      </c>
      <c r="I13570">
        <v>8</v>
      </c>
      <c r="J13570" t="s">
        <v>56</v>
      </c>
      <c r="K13570" t="s">
        <v>55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R13570" t="s">
        <v>27</v>
      </c>
      <c r="S13570" t="s">
        <v>31730</v>
      </c>
    </row>
    <row r="13571" spans="1:19" x14ac:dyDescent="0.25">
      <c r="A13571" t="s">
        <v>13646</v>
      </c>
      <c r="B13571" s="1">
        <v>45336</v>
      </c>
      <c r="C13571" s="2">
        <v>0.34049768518518519</v>
      </c>
      <c r="D13571" t="s">
        <v>19</v>
      </c>
      <c r="E13571" t="s">
        <v>30</v>
      </c>
      <c r="F13571" t="s">
        <v>46</v>
      </c>
      <c r="G13571" t="s">
        <v>22</v>
      </c>
      <c r="H13571" t="s">
        <v>23</v>
      </c>
      <c r="I13571">
        <v>15</v>
      </c>
      <c r="J13571" t="s">
        <v>55</v>
      </c>
      <c r="K13571" t="s">
        <v>56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R13571" t="s">
        <v>27</v>
      </c>
      <c r="S13571" t="s">
        <v>31730</v>
      </c>
    </row>
    <row r="13572" spans="1:19" x14ac:dyDescent="0.25">
      <c r="A13572" t="s">
        <v>13647</v>
      </c>
      <c r="B13572" s="1">
        <v>45336</v>
      </c>
      <c r="C13572" s="2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>
        <v>4</v>
      </c>
      <c r="J13572" t="s">
        <v>41</v>
      </c>
      <c r="K13572" t="s">
        <v>55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R13572" t="s">
        <v>27</v>
      </c>
      <c r="S13572" t="s">
        <v>31730</v>
      </c>
    </row>
    <row r="13573" spans="1:19" x14ac:dyDescent="0.25">
      <c r="A13573" t="s">
        <v>13648</v>
      </c>
      <c r="B13573" s="1">
        <v>45336</v>
      </c>
      <c r="C13573" s="2">
        <v>0.34732638888888889</v>
      </c>
      <c r="D13573" t="s">
        <v>19</v>
      </c>
      <c r="E13573" t="s">
        <v>30</v>
      </c>
      <c r="F13573" t="s">
        <v>36</v>
      </c>
      <c r="G13573" t="s">
        <v>22</v>
      </c>
      <c r="H13573" t="s">
        <v>23</v>
      </c>
      <c r="I13573">
        <v>18</v>
      </c>
      <c r="J13573" t="s">
        <v>24</v>
      </c>
      <c r="K13573" t="s">
        <v>44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R13573" t="s">
        <v>27</v>
      </c>
      <c r="S13573" t="s">
        <v>31730</v>
      </c>
    </row>
    <row r="13574" spans="1:19" x14ac:dyDescent="0.25">
      <c r="A13574" t="s">
        <v>13649</v>
      </c>
      <c r="B13574" s="1">
        <v>45336</v>
      </c>
      <c r="C13574" s="2">
        <v>0.3475462962962963</v>
      </c>
      <c r="D13574" t="s">
        <v>19</v>
      </c>
      <c r="E13574" t="s">
        <v>30</v>
      </c>
      <c r="F13574" t="s">
        <v>36</v>
      </c>
      <c r="G13574" t="s">
        <v>22</v>
      </c>
      <c r="H13574" t="s">
        <v>23</v>
      </c>
      <c r="I13574">
        <v>18</v>
      </c>
      <c r="J13574" t="s">
        <v>24</v>
      </c>
      <c r="K13574" t="s">
        <v>44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R13574" t="s">
        <v>27</v>
      </c>
      <c r="S13574" t="s">
        <v>31730</v>
      </c>
    </row>
    <row r="13575" spans="1:19" x14ac:dyDescent="0.25">
      <c r="A13575" t="s">
        <v>13650</v>
      </c>
      <c r="B13575" s="1">
        <v>45336</v>
      </c>
      <c r="C13575" s="2">
        <v>0.34915509259259259</v>
      </c>
      <c r="D13575" t="s">
        <v>19</v>
      </c>
      <c r="E13575" t="s">
        <v>30</v>
      </c>
      <c r="F13575" t="s">
        <v>36</v>
      </c>
      <c r="G13575" t="s">
        <v>22</v>
      </c>
      <c r="H13575" t="s">
        <v>23</v>
      </c>
      <c r="I13575">
        <v>13</v>
      </c>
      <c r="J13575" t="s">
        <v>24</v>
      </c>
      <c r="K13575" t="s">
        <v>39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R13575" t="s">
        <v>27</v>
      </c>
      <c r="S13575" t="s">
        <v>31730</v>
      </c>
    </row>
    <row r="13576" spans="1:19" x14ac:dyDescent="0.25">
      <c r="A13576" t="s">
        <v>13651</v>
      </c>
      <c r="B13576" s="1">
        <v>45336</v>
      </c>
      <c r="C13576" s="2">
        <v>0.34930555555555554</v>
      </c>
      <c r="D13576" t="s">
        <v>29</v>
      </c>
      <c r="E13576" t="s">
        <v>30</v>
      </c>
      <c r="F13576" t="s">
        <v>36</v>
      </c>
      <c r="G13576" t="s">
        <v>22</v>
      </c>
      <c r="H13576" t="s">
        <v>23</v>
      </c>
      <c r="I13576">
        <v>13</v>
      </c>
      <c r="J13576" t="s">
        <v>24</v>
      </c>
      <c r="K13576" t="s">
        <v>39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R13576" t="s">
        <v>27</v>
      </c>
      <c r="S13576" t="s">
        <v>31730</v>
      </c>
    </row>
    <row r="13577" spans="1:19" x14ac:dyDescent="0.25">
      <c r="A13577" t="s">
        <v>13652</v>
      </c>
      <c r="B13577" s="1">
        <v>45336</v>
      </c>
      <c r="C13577" s="2">
        <v>0.34945601851851854</v>
      </c>
      <c r="D13577" t="s">
        <v>19</v>
      </c>
      <c r="E13577" t="s">
        <v>30</v>
      </c>
      <c r="F13577" t="s">
        <v>36</v>
      </c>
      <c r="G13577" t="s">
        <v>22</v>
      </c>
      <c r="H13577" t="s">
        <v>23</v>
      </c>
      <c r="I13577">
        <v>3</v>
      </c>
      <c r="J13577" t="s">
        <v>37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R13577" t="s">
        <v>27</v>
      </c>
      <c r="S13577" t="s">
        <v>31730</v>
      </c>
    </row>
    <row r="13578" spans="1:19" x14ac:dyDescent="0.25">
      <c r="A13578" t="s">
        <v>13653</v>
      </c>
      <c r="B13578" s="1">
        <v>45336</v>
      </c>
      <c r="C13578" s="2">
        <v>0.35013888888888889</v>
      </c>
      <c r="D13578" t="s">
        <v>19</v>
      </c>
      <c r="E13578" t="s">
        <v>30</v>
      </c>
      <c r="F13578" t="s">
        <v>36</v>
      </c>
      <c r="G13578" t="s">
        <v>22</v>
      </c>
      <c r="H13578" t="s">
        <v>23</v>
      </c>
      <c r="I13578">
        <v>3</v>
      </c>
      <c r="J13578" t="s">
        <v>25</v>
      </c>
      <c r="K13578" t="s">
        <v>37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R13578" t="s">
        <v>27</v>
      </c>
      <c r="S13578" t="s">
        <v>31730</v>
      </c>
    </row>
    <row r="13579" spans="1:19" x14ac:dyDescent="0.25">
      <c r="A13579" t="s">
        <v>13654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6</v>
      </c>
      <c r="G13579" t="s">
        <v>22</v>
      </c>
      <c r="H13579" t="s">
        <v>23</v>
      </c>
      <c r="I13579">
        <v>8</v>
      </c>
      <c r="J13579" t="s">
        <v>56</v>
      </c>
      <c r="K13579" t="s">
        <v>55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R13579" t="s">
        <v>27</v>
      </c>
      <c r="S13579" t="s">
        <v>31730</v>
      </c>
    </row>
    <row r="13580" spans="1:19" x14ac:dyDescent="0.25">
      <c r="A13580" t="s">
        <v>13655</v>
      </c>
      <c r="B13580" s="1">
        <v>45336</v>
      </c>
      <c r="C13580" s="2">
        <v>0.35218749999999999</v>
      </c>
      <c r="D13580" t="s">
        <v>19</v>
      </c>
      <c r="E13580" t="s">
        <v>30</v>
      </c>
      <c r="F13580" t="s">
        <v>36</v>
      </c>
      <c r="G13580" t="s">
        <v>22</v>
      </c>
      <c r="H13580" t="s">
        <v>23</v>
      </c>
      <c r="I13580">
        <v>18</v>
      </c>
      <c r="J13580" t="s">
        <v>24</v>
      </c>
      <c r="K13580" t="s">
        <v>44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R13580" t="s">
        <v>27</v>
      </c>
      <c r="S13580" t="s">
        <v>31730</v>
      </c>
    </row>
    <row r="13581" spans="1:19" x14ac:dyDescent="0.25">
      <c r="A13581" t="s">
        <v>13656</v>
      </c>
      <c r="B13581" s="1">
        <v>45336</v>
      </c>
      <c r="C13581" s="2">
        <v>0.35260416666666666</v>
      </c>
      <c r="D13581" t="s">
        <v>19</v>
      </c>
      <c r="E13581" t="s">
        <v>30</v>
      </c>
      <c r="F13581" t="s">
        <v>36</v>
      </c>
      <c r="G13581" t="s">
        <v>22</v>
      </c>
      <c r="H13581" t="s">
        <v>23</v>
      </c>
      <c r="I13581">
        <v>35</v>
      </c>
      <c r="J13581" t="s">
        <v>31</v>
      </c>
      <c r="K13581" t="s">
        <v>32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R13581" t="s">
        <v>27</v>
      </c>
      <c r="S13581" t="s">
        <v>31730</v>
      </c>
    </row>
    <row r="13582" spans="1:19" x14ac:dyDescent="0.25">
      <c r="A13582" t="s">
        <v>13657</v>
      </c>
      <c r="B13582" s="1">
        <v>45336</v>
      </c>
      <c r="C13582" s="2">
        <v>0.36960648148148151</v>
      </c>
      <c r="D13582" t="s">
        <v>29</v>
      </c>
      <c r="E13582" t="s">
        <v>20</v>
      </c>
      <c r="F13582" t="s">
        <v>36</v>
      </c>
      <c r="G13582" t="s">
        <v>22</v>
      </c>
      <c r="H13582" t="s">
        <v>23</v>
      </c>
      <c r="I13582">
        <v>13</v>
      </c>
      <c r="J13582" t="s">
        <v>24</v>
      </c>
      <c r="K13582" t="s">
        <v>39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R13582" t="s">
        <v>27</v>
      </c>
      <c r="S13582" t="s">
        <v>31730</v>
      </c>
    </row>
    <row r="13583" spans="1:19" x14ac:dyDescent="0.25">
      <c r="A13583" t="s">
        <v>13658</v>
      </c>
      <c r="B13583" s="1">
        <v>45336</v>
      </c>
      <c r="C13583" s="2">
        <v>0.37175925925925923</v>
      </c>
      <c r="D13583" t="s">
        <v>19</v>
      </c>
      <c r="E13583" t="s">
        <v>30</v>
      </c>
      <c r="F13583" t="s">
        <v>36</v>
      </c>
      <c r="G13583" t="s">
        <v>22</v>
      </c>
      <c r="H13583" t="s">
        <v>23</v>
      </c>
      <c r="I13583">
        <v>7</v>
      </c>
      <c r="J13583" t="s">
        <v>41</v>
      </c>
      <c r="K13583" t="s">
        <v>55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R13583" t="s">
        <v>27</v>
      </c>
      <c r="S13583" t="s">
        <v>31730</v>
      </c>
    </row>
    <row r="13584" spans="1:19" x14ac:dyDescent="0.25">
      <c r="A13584" t="s">
        <v>13659</v>
      </c>
      <c r="B13584" s="1">
        <v>45336</v>
      </c>
      <c r="C13584" s="2">
        <v>0.37539351851851854</v>
      </c>
      <c r="D13584" t="s">
        <v>19</v>
      </c>
      <c r="E13584" t="s">
        <v>30</v>
      </c>
      <c r="F13584" t="s">
        <v>36</v>
      </c>
      <c r="G13584" t="s">
        <v>22</v>
      </c>
      <c r="H13584" t="s">
        <v>23</v>
      </c>
      <c r="I13584">
        <v>35</v>
      </c>
      <c r="J13584" t="s">
        <v>31</v>
      </c>
      <c r="K13584" t="s">
        <v>32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R13584" t="s">
        <v>27</v>
      </c>
      <c r="S13584" t="s">
        <v>31730</v>
      </c>
    </row>
    <row r="13585" spans="1:19" x14ac:dyDescent="0.25">
      <c r="A13585" t="s">
        <v>13660</v>
      </c>
      <c r="B13585" s="1">
        <v>45336</v>
      </c>
      <c r="C13585" s="2">
        <v>0.37633101851851852</v>
      </c>
      <c r="D13585" t="s">
        <v>19</v>
      </c>
      <c r="E13585" t="s">
        <v>30</v>
      </c>
      <c r="F13585" t="s">
        <v>36</v>
      </c>
      <c r="G13585" t="s">
        <v>22</v>
      </c>
      <c r="H13585" t="s">
        <v>23</v>
      </c>
      <c r="I13585">
        <v>35</v>
      </c>
      <c r="J13585" t="s">
        <v>31</v>
      </c>
      <c r="K13585" t="s">
        <v>32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R13585" t="s">
        <v>27</v>
      </c>
      <c r="S13585" t="s">
        <v>31730</v>
      </c>
    </row>
    <row r="13586" spans="1:19" x14ac:dyDescent="0.25">
      <c r="A13586" t="s">
        <v>13661</v>
      </c>
      <c r="B13586" s="1">
        <v>45336</v>
      </c>
      <c r="C13586" s="2">
        <v>0.37763888888888891</v>
      </c>
      <c r="D13586" t="s">
        <v>19</v>
      </c>
      <c r="E13586" t="s">
        <v>30</v>
      </c>
      <c r="F13586" t="s">
        <v>36</v>
      </c>
      <c r="G13586" t="s">
        <v>22</v>
      </c>
      <c r="H13586" t="s">
        <v>23</v>
      </c>
      <c r="I13586">
        <v>9</v>
      </c>
      <c r="J13586" t="s">
        <v>39</v>
      </c>
      <c r="K13586" t="s">
        <v>207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R13586" t="s">
        <v>27</v>
      </c>
      <c r="S13586" t="s">
        <v>31730</v>
      </c>
    </row>
    <row r="13587" spans="1:19" x14ac:dyDescent="0.25">
      <c r="A13587" t="s">
        <v>13662</v>
      </c>
      <c r="B13587" s="1">
        <v>45336</v>
      </c>
      <c r="C13587" s="2">
        <v>0.37983796296296296</v>
      </c>
      <c r="D13587" t="s">
        <v>19</v>
      </c>
      <c r="E13587" t="s">
        <v>30</v>
      </c>
      <c r="F13587" t="s">
        <v>36</v>
      </c>
      <c r="G13587" t="s">
        <v>22</v>
      </c>
      <c r="H13587" t="s">
        <v>23</v>
      </c>
      <c r="I13587">
        <v>34</v>
      </c>
      <c r="J13587" t="s">
        <v>32</v>
      </c>
      <c r="K13587" t="s">
        <v>258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R13587" t="s">
        <v>27</v>
      </c>
      <c r="S13587" t="s">
        <v>31730</v>
      </c>
    </row>
    <row r="13588" spans="1:19" x14ac:dyDescent="0.25">
      <c r="A13588" t="s">
        <v>13663</v>
      </c>
      <c r="B13588" s="1">
        <v>45336</v>
      </c>
      <c r="C13588" s="2">
        <v>0.38091435185185185</v>
      </c>
      <c r="D13588" t="s">
        <v>19</v>
      </c>
      <c r="E13588" t="s">
        <v>30</v>
      </c>
      <c r="F13588" t="s">
        <v>36</v>
      </c>
      <c r="G13588" t="s">
        <v>22</v>
      </c>
      <c r="H13588" t="s">
        <v>23</v>
      </c>
      <c r="I13588">
        <v>7</v>
      </c>
      <c r="J13588" t="s">
        <v>41</v>
      </c>
      <c r="K13588" t="s">
        <v>55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R13588" t="s">
        <v>27</v>
      </c>
      <c r="S13588" t="s">
        <v>31730</v>
      </c>
    </row>
    <row r="13589" spans="1:19" x14ac:dyDescent="0.25">
      <c r="A13589" t="s">
        <v>13664</v>
      </c>
      <c r="B13589" s="1">
        <v>45336</v>
      </c>
      <c r="C13589" s="2">
        <v>0.38109953703703703</v>
      </c>
      <c r="D13589" t="s">
        <v>19</v>
      </c>
      <c r="E13589" t="s">
        <v>30</v>
      </c>
      <c r="F13589" t="s">
        <v>36</v>
      </c>
      <c r="G13589" t="s">
        <v>22</v>
      </c>
      <c r="H13589" t="s">
        <v>23</v>
      </c>
      <c r="I13589">
        <v>35</v>
      </c>
      <c r="J13589" t="s">
        <v>31</v>
      </c>
      <c r="K13589" t="s">
        <v>32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R13589" t="s">
        <v>27</v>
      </c>
      <c r="S13589" t="s">
        <v>31730</v>
      </c>
    </row>
    <row r="13590" spans="1:19" x14ac:dyDescent="0.25">
      <c r="A13590" t="s">
        <v>13665</v>
      </c>
      <c r="B13590" s="1">
        <v>45336</v>
      </c>
      <c r="C13590" s="2">
        <v>0.38121527777777775</v>
      </c>
      <c r="D13590" t="s">
        <v>19</v>
      </c>
      <c r="E13590" t="s">
        <v>30</v>
      </c>
      <c r="F13590" t="s">
        <v>46</v>
      </c>
      <c r="G13590" t="s">
        <v>22</v>
      </c>
      <c r="H13590" t="s">
        <v>23</v>
      </c>
      <c r="I13590">
        <v>4</v>
      </c>
      <c r="J13590" t="s">
        <v>32</v>
      </c>
      <c r="K13590" t="s">
        <v>193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R13590" t="s">
        <v>27</v>
      </c>
      <c r="S13590" t="s">
        <v>31730</v>
      </c>
    </row>
    <row r="13591" spans="1:19" x14ac:dyDescent="0.25">
      <c r="A13591" t="s">
        <v>13666</v>
      </c>
      <c r="B13591" s="1">
        <v>45336</v>
      </c>
      <c r="C13591" s="2">
        <v>0.38339120370370372</v>
      </c>
      <c r="D13591" t="s">
        <v>29</v>
      </c>
      <c r="E13591" t="s">
        <v>20</v>
      </c>
      <c r="F13591" t="s">
        <v>36</v>
      </c>
      <c r="G13591" t="s">
        <v>22</v>
      </c>
      <c r="H13591" t="s">
        <v>23</v>
      </c>
      <c r="I13591">
        <v>13</v>
      </c>
      <c r="J13591" t="s">
        <v>24</v>
      </c>
      <c r="K13591" t="s">
        <v>39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R13591" t="s">
        <v>27</v>
      </c>
      <c r="S13591" t="s">
        <v>31730</v>
      </c>
    </row>
    <row r="13592" spans="1:19" x14ac:dyDescent="0.25">
      <c r="A13592" s="3" t="s">
        <v>13667</v>
      </c>
      <c r="B13592" s="1">
        <v>45336</v>
      </c>
      <c r="C13592" s="2">
        <v>0.38421296296296298</v>
      </c>
      <c r="D13592" t="s">
        <v>29</v>
      </c>
      <c r="E13592" t="s">
        <v>20</v>
      </c>
      <c r="F13592" t="s">
        <v>36</v>
      </c>
      <c r="G13592" t="s">
        <v>22</v>
      </c>
      <c r="H13592" t="s">
        <v>23</v>
      </c>
      <c r="I13592">
        <v>3</v>
      </c>
      <c r="J13592" t="s">
        <v>25</v>
      </c>
      <c r="K13592" t="s">
        <v>37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R13592" t="s">
        <v>27</v>
      </c>
      <c r="S13592" t="s">
        <v>31730</v>
      </c>
    </row>
    <row r="13593" spans="1:19" x14ac:dyDescent="0.25">
      <c r="A13593" t="s">
        <v>13668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6</v>
      </c>
      <c r="G13593" t="s">
        <v>22</v>
      </c>
      <c r="H13593" t="s">
        <v>23</v>
      </c>
      <c r="I13593">
        <v>35</v>
      </c>
      <c r="J13593" t="s">
        <v>31</v>
      </c>
      <c r="K13593" t="s">
        <v>32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R13593" t="s">
        <v>27</v>
      </c>
      <c r="S13593" t="s">
        <v>31730</v>
      </c>
    </row>
    <row r="13594" spans="1:19" x14ac:dyDescent="0.25">
      <c r="A13594" t="s">
        <v>13669</v>
      </c>
      <c r="B13594" s="1">
        <v>45336</v>
      </c>
      <c r="C13594" s="2">
        <v>0.39528935185185188</v>
      </c>
      <c r="D13594" t="s">
        <v>29</v>
      </c>
      <c r="E13594" t="s">
        <v>20</v>
      </c>
      <c r="F13594" t="s">
        <v>36</v>
      </c>
      <c r="G13594" t="s">
        <v>22</v>
      </c>
      <c r="H13594" t="s">
        <v>23</v>
      </c>
      <c r="I13594">
        <v>86</v>
      </c>
      <c r="J13594" t="s">
        <v>37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R13594" t="s">
        <v>27</v>
      </c>
      <c r="S13594" t="s">
        <v>31730</v>
      </c>
    </row>
    <row r="13595" spans="1:19" x14ac:dyDescent="0.25">
      <c r="A13595" t="s">
        <v>13670</v>
      </c>
      <c r="B13595" s="1">
        <v>45336</v>
      </c>
      <c r="C13595" s="2">
        <v>0.39541666666666669</v>
      </c>
      <c r="D13595" t="s">
        <v>19</v>
      </c>
      <c r="E13595" t="s">
        <v>30</v>
      </c>
      <c r="F13595" t="s">
        <v>36</v>
      </c>
      <c r="G13595" t="s">
        <v>22</v>
      </c>
      <c r="H13595" t="s">
        <v>23</v>
      </c>
      <c r="I13595">
        <v>22</v>
      </c>
      <c r="J13595" t="s">
        <v>55</v>
      </c>
      <c r="K13595" t="s">
        <v>56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6</v>
      </c>
      <c r="R13595" t="s">
        <v>27</v>
      </c>
      <c r="S13595" t="s">
        <v>31730</v>
      </c>
    </row>
    <row r="13596" spans="1:19" x14ac:dyDescent="0.25">
      <c r="A13596" t="s">
        <v>13671</v>
      </c>
      <c r="B13596" s="1">
        <v>45336</v>
      </c>
      <c r="C13596" s="2">
        <v>0.39624999999999999</v>
      </c>
      <c r="D13596" t="s">
        <v>29</v>
      </c>
      <c r="E13596" t="s">
        <v>30</v>
      </c>
      <c r="F13596" t="s">
        <v>36</v>
      </c>
      <c r="G13596" t="s">
        <v>73</v>
      </c>
      <c r="H13596" t="s">
        <v>23</v>
      </c>
      <c r="I13596">
        <v>118</v>
      </c>
      <c r="J13596" t="s">
        <v>25</v>
      </c>
      <c r="K13596" t="s">
        <v>41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R13596" t="s">
        <v>27</v>
      </c>
      <c r="S13596" t="s">
        <v>31730</v>
      </c>
    </row>
    <row r="13597" spans="1:19" x14ac:dyDescent="0.25">
      <c r="A13597" t="s">
        <v>13672</v>
      </c>
      <c r="B13597" s="1">
        <v>45336</v>
      </c>
      <c r="C13597" s="2">
        <v>0.39657407407407408</v>
      </c>
      <c r="D13597" t="s">
        <v>29</v>
      </c>
      <c r="E13597" t="s">
        <v>30</v>
      </c>
      <c r="F13597" t="s">
        <v>36</v>
      </c>
      <c r="G13597" t="s">
        <v>22</v>
      </c>
      <c r="H13597" t="s">
        <v>23</v>
      </c>
      <c r="I13597">
        <v>76</v>
      </c>
      <c r="J13597" t="s">
        <v>25</v>
      </c>
      <c r="K13597" t="s">
        <v>41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3</v>
      </c>
      <c r="Q13597" t="s">
        <v>106</v>
      </c>
      <c r="R13597" t="s">
        <v>27</v>
      </c>
      <c r="S13597" t="s">
        <v>31730</v>
      </c>
    </row>
    <row r="13598" spans="1:19" x14ac:dyDescent="0.25">
      <c r="A13598" t="s">
        <v>13673</v>
      </c>
      <c r="B13598" s="1">
        <v>45336</v>
      </c>
      <c r="C13598" s="2">
        <v>0.39791666666666664</v>
      </c>
      <c r="D13598" t="s">
        <v>29</v>
      </c>
      <c r="E13598" t="s">
        <v>30</v>
      </c>
      <c r="F13598" t="s">
        <v>36</v>
      </c>
      <c r="G13598" t="s">
        <v>22</v>
      </c>
      <c r="H13598" t="s">
        <v>84</v>
      </c>
      <c r="I13598">
        <v>12</v>
      </c>
      <c r="J13598" t="s">
        <v>56</v>
      </c>
      <c r="K13598" t="s">
        <v>55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6</v>
      </c>
      <c r="R13598" t="s">
        <v>27</v>
      </c>
      <c r="S13598" t="s">
        <v>31730</v>
      </c>
    </row>
    <row r="13599" spans="1:19" x14ac:dyDescent="0.25">
      <c r="A13599" t="s">
        <v>13674</v>
      </c>
      <c r="B13599" s="1">
        <v>45336</v>
      </c>
      <c r="C13599" s="2">
        <v>0.39880787037037035</v>
      </c>
      <c r="D13599" t="s">
        <v>29</v>
      </c>
      <c r="E13599" t="s">
        <v>30</v>
      </c>
      <c r="F13599" t="s">
        <v>36</v>
      </c>
      <c r="G13599" t="s">
        <v>22</v>
      </c>
      <c r="H13599" t="s">
        <v>23</v>
      </c>
      <c r="I13599">
        <v>76</v>
      </c>
      <c r="J13599" t="s">
        <v>25</v>
      </c>
      <c r="K13599" t="s">
        <v>41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R13599" t="s">
        <v>27</v>
      </c>
      <c r="S13599" t="s">
        <v>31730</v>
      </c>
    </row>
    <row r="13600" spans="1:19" x14ac:dyDescent="0.25">
      <c r="A13600" t="s">
        <v>13675</v>
      </c>
      <c r="B13600" s="1">
        <v>45336</v>
      </c>
      <c r="C13600" s="2">
        <v>0.40060185185185188</v>
      </c>
      <c r="D13600" t="s">
        <v>29</v>
      </c>
      <c r="E13600" t="s">
        <v>30</v>
      </c>
      <c r="F13600" t="s">
        <v>36</v>
      </c>
      <c r="G13600" t="s">
        <v>22</v>
      </c>
      <c r="H13600" t="s">
        <v>23</v>
      </c>
      <c r="I13600">
        <v>84</v>
      </c>
      <c r="J13600" t="s">
        <v>37</v>
      </c>
      <c r="K13600" t="s">
        <v>41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3</v>
      </c>
      <c r="Q13600" t="s">
        <v>106</v>
      </c>
      <c r="R13600" t="s">
        <v>27</v>
      </c>
      <c r="S13600" t="s">
        <v>31730</v>
      </c>
    </row>
    <row r="13601" spans="1:19" x14ac:dyDescent="0.25">
      <c r="A13601" t="s">
        <v>13676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6</v>
      </c>
      <c r="G13601" t="s">
        <v>22</v>
      </c>
      <c r="H13601" t="s">
        <v>23</v>
      </c>
      <c r="I13601">
        <v>6</v>
      </c>
      <c r="J13601" t="s">
        <v>39</v>
      </c>
      <c r="K13601" t="s">
        <v>44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R13601" t="s">
        <v>27</v>
      </c>
      <c r="S13601" t="s">
        <v>31730</v>
      </c>
    </row>
    <row r="13602" spans="1:19" x14ac:dyDescent="0.25">
      <c r="A13602" t="s">
        <v>13677</v>
      </c>
      <c r="B13602" s="1">
        <v>45336</v>
      </c>
      <c r="C13602" s="2">
        <v>0.40409722222222222</v>
      </c>
      <c r="D13602" t="s">
        <v>29</v>
      </c>
      <c r="E13602" t="s">
        <v>30</v>
      </c>
      <c r="F13602" t="s">
        <v>36</v>
      </c>
      <c r="G13602" t="s">
        <v>22</v>
      </c>
      <c r="H13602" t="s">
        <v>23</v>
      </c>
      <c r="I13602">
        <v>76</v>
      </c>
      <c r="J13602" t="s">
        <v>25</v>
      </c>
      <c r="K13602" t="s">
        <v>41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3</v>
      </c>
      <c r="Q13602" t="s">
        <v>106</v>
      </c>
      <c r="R13602" t="s">
        <v>27</v>
      </c>
      <c r="S13602" t="s">
        <v>31730</v>
      </c>
    </row>
    <row r="13603" spans="1:19" x14ac:dyDescent="0.25">
      <c r="A13603" t="s">
        <v>13678</v>
      </c>
      <c r="B13603" s="1">
        <v>45336</v>
      </c>
      <c r="C13603" s="2">
        <v>0.40517361111111111</v>
      </c>
      <c r="D13603" t="s">
        <v>19</v>
      </c>
      <c r="E13603" t="s">
        <v>63</v>
      </c>
      <c r="F13603" t="s">
        <v>36</v>
      </c>
      <c r="G13603" t="s">
        <v>22</v>
      </c>
      <c r="H13603" t="s">
        <v>23</v>
      </c>
      <c r="I13603">
        <v>72</v>
      </c>
      <c r="J13603" t="s">
        <v>41</v>
      </c>
      <c r="K13603" t="s">
        <v>37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6</v>
      </c>
      <c r="R13603" t="s">
        <v>27</v>
      </c>
      <c r="S13603" t="s">
        <v>31730</v>
      </c>
    </row>
    <row r="13604" spans="1:19" x14ac:dyDescent="0.25">
      <c r="A13604" t="s">
        <v>13679</v>
      </c>
      <c r="B13604" s="1">
        <v>45336</v>
      </c>
      <c r="C13604" s="2">
        <v>0.40643518518518518</v>
      </c>
      <c r="D13604" t="s">
        <v>29</v>
      </c>
      <c r="E13604" t="s">
        <v>30</v>
      </c>
      <c r="F13604" t="s">
        <v>36</v>
      </c>
      <c r="G13604" t="s">
        <v>22</v>
      </c>
      <c r="H13604" t="s">
        <v>23</v>
      </c>
      <c r="I13604">
        <v>4</v>
      </c>
      <c r="J13604" t="s">
        <v>37</v>
      </c>
      <c r="K13604" t="s">
        <v>109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R13604" t="s">
        <v>27</v>
      </c>
      <c r="S13604" t="s">
        <v>31730</v>
      </c>
    </row>
    <row r="13605" spans="1:19" x14ac:dyDescent="0.25">
      <c r="A13605" t="s">
        <v>13680</v>
      </c>
      <c r="B13605" s="1">
        <v>45336</v>
      </c>
      <c r="C13605" s="2">
        <v>0.41189814814814812</v>
      </c>
      <c r="D13605" t="s">
        <v>29</v>
      </c>
      <c r="E13605" t="s">
        <v>30</v>
      </c>
      <c r="F13605" t="s">
        <v>46</v>
      </c>
      <c r="G13605" t="s">
        <v>22</v>
      </c>
      <c r="H13605" t="s">
        <v>23</v>
      </c>
      <c r="I13605">
        <v>2</v>
      </c>
      <c r="J13605" t="s">
        <v>25</v>
      </c>
      <c r="K13605" t="s">
        <v>37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R13605" t="s">
        <v>27</v>
      </c>
      <c r="S13605" t="s">
        <v>31730</v>
      </c>
    </row>
    <row r="13606" spans="1:19" x14ac:dyDescent="0.25">
      <c r="A13606" t="s">
        <v>13681</v>
      </c>
      <c r="B13606" s="1">
        <v>45336</v>
      </c>
      <c r="C13606" s="2">
        <v>0.41372685185185187</v>
      </c>
      <c r="D13606" t="s">
        <v>19</v>
      </c>
      <c r="E13606" t="s">
        <v>30</v>
      </c>
      <c r="F13606" t="s">
        <v>36</v>
      </c>
      <c r="G13606" t="s">
        <v>22</v>
      </c>
      <c r="H13606" t="s">
        <v>23</v>
      </c>
      <c r="I13606">
        <v>10</v>
      </c>
      <c r="J13606" t="s">
        <v>37</v>
      </c>
      <c r="K13606" t="s">
        <v>165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R13606" t="s">
        <v>27</v>
      </c>
      <c r="S13606" t="s">
        <v>31730</v>
      </c>
    </row>
    <row r="13607" spans="1:19" x14ac:dyDescent="0.25">
      <c r="A13607" t="s">
        <v>13682</v>
      </c>
      <c r="B13607" s="1">
        <v>45336</v>
      </c>
      <c r="C13607" s="2">
        <v>0.41851851851851851</v>
      </c>
      <c r="D13607" t="s">
        <v>29</v>
      </c>
      <c r="E13607" t="s">
        <v>20</v>
      </c>
      <c r="F13607" t="s">
        <v>36</v>
      </c>
      <c r="G13607" t="s">
        <v>22</v>
      </c>
      <c r="H13607" t="s">
        <v>23</v>
      </c>
      <c r="I13607">
        <v>77</v>
      </c>
      <c r="J13607" t="s">
        <v>25</v>
      </c>
      <c r="K13607" t="s">
        <v>56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R13607" t="s">
        <v>27</v>
      </c>
      <c r="S13607" t="s">
        <v>31730</v>
      </c>
    </row>
    <row r="13608" spans="1:19" x14ac:dyDescent="0.25">
      <c r="A13608" t="s">
        <v>13683</v>
      </c>
      <c r="B13608" s="1">
        <v>45336</v>
      </c>
      <c r="C13608" s="2">
        <v>0.42806712962962962</v>
      </c>
      <c r="D13608" t="s">
        <v>19</v>
      </c>
      <c r="E13608" t="s">
        <v>30</v>
      </c>
      <c r="F13608" t="s">
        <v>36</v>
      </c>
      <c r="G13608" t="s">
        <v>22</v>
      </c>
      <c r="H13608" t="s">
        <v>23</v>
      </c>
      <c r="I13608">
        <v>7</v>
      </c>
      <c r="J13608" t="s">
        <v>41</v>
      </c>
      <c r="K13608" t="s">
        <v>55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R13608" t="s">
        <v>27</v>
      </c>
      <c r="S13608" t="s">
        <v>31730</v>
      </c>
    </row>
    <row r="13609" spans="1:19" x14ac:dyDescent="0.25">
      <c r="A13609" t="s">
        <v>13684</v>
      </c>
      <c r="B13609" s="1">
        <v>45336</v>
      </c>
      <c r="C13609" s="2">
        <v>0.43416666666666665</v>
      </c>
      <c r="D13609" t="s">
        <v>19</v>
      </c>
      <c r="E13609" t="s">
        <v>30</v>
      </c>
      <c r="F13609" t="s">
        <v>36</v>
      </c>
      <c r="G13609" t="s">
        <v>22</v>
      </c>
      <c r="H13609" t="s">
        <v>23</v>
      </c>
      <c r="I13609">
        <v>35</v>
      </c>
      <c r="J13609" t="s">
        <v>31</v>
      </c>
      <c r="K13609" t="s">
        <v>32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6</v>
      </c>
      <c r="R13609" t="s">
        <v>27</v>
      </c>
      <c r="S13609" t="s">
        <v>31730</v>
      </c>
    </row>
    <row r="13610" spans="1:19" x14ac:dyDescent="0.25">
      <c r="A13610" t="s">
        <v>13685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6</v>
      </c>
      <c r="G13610" t="s">
        <v>22</v>
      </c>
      <c r="H13610" t="s">
        <v>23</v>
      </c>
      <c r="I13610">
        <v>13</v>
      </c>
      <c r="J13610" t="s">
        <v>24</v>
      </c>
      <c r="K13610" t="s">
        <v>39</v>
      </c>
      <c r="L13610" s="1">
        <v>45351</v>
      </c>
      <c r="M13610" s="2">
        <v>0.36458333333333331</v>
      </c>
      <c r="N13610" s="2">
        <v>0.40625</v>
      </c>
      <c r="P13610" t="s">
        <v>90</v>
      </c>
      <c r="Q13610" t="s">
        <v>98</v>
      </c>
      <c r="R13610" t="s">
        <v>27</v>
      </c>
      <c r="S13610" t="s">
        <v>31730</v>
      </c>
    </row>
    <row r="13611" spans="1:19" x14ac:dyDescent="0.25">
      <c r="A13611" t="s">
        <v>13686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6</v>
      </c>
      <c r="G13611" t="s">
        <v>22</v>
      </c>
      <c r="H13611" t="s">
        <v>84</v>
      </c>
      <c r="I13611">
        <v>12</v>
      </c>
      <c r="J13611" t="s">
        <v>56</v>
      </c>
      <c r="K13611" t="s">
        <v>55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R13611" t="s">
        <v>27</v>
      </c>
      <c r="S13611" t="s">
        <v>31730</v>
      </c>
    </row>
    <row r="13612" spans="1:19" x14ac:dyDescent="0.25">
      <c r="A13612" t="s">
        <v>13687</v>
      </c>
      <c r="B13612" s="1">
        <v>45336</v>
      </c>
      <c r="C13612" s="2">
        <v>0.44024305555555554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7</v>
      </c>
      <c r="K13612" t="s">
        <v>235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3</v>
      </c>
      <c r="Q13612" t="s">
        <v>34</v>
      </c>
      <c r="R13612" t="s">
        <v>27</v>
      </c>
      <c r="S13612" t="s">
        <v>31730</v>
      </c>
    </row>
    <row r="13613" spans="1:19" x14ac:dyDescent="0.25">
      <c r="A13613" t="s">
        <v>13688</v>
      </c>
      <c r="B13613" s="1">
        <v>45336</v>
      </c>
      <c r="C13613" s="2">
        <v>0.44201388888888887</v>
      </c>
      <c r="D13613" t="s">
        <v>19</v>
      </c>
      <c r="E13613" t="s">
        <v>30</v>
      </c>
      <c r="F13613" t="s">
        <v>46</v>
      </c>
      <c r="G13613" t="s">
        <v>22</v>
      </c>
      <c r="H13613" t="s">
        <v>84</v>
      </c>
      <c r="I13613">
        <v>3</v>
      </c>
      <c r="J13613" t="s">
        <v>37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R13613" t="s">
        <v>27</v>
      </c>
      <c r="S13613" t="s">
        <v>31730</v>
      </c>
    </row>
    <row r="13614" spans="1:19" x14ac:dyDescent="0.25">
      <c r="A13614" t="s">
        <v>13689</v>
      </c>
      <c r="B13614" s="1">
        <v>45336</v>
      </c>
      <c r="C13614" s="2">
        <v>0.44532407407407409</v>
      </c>
      <c r="D13614" t="s">
        <v>29</v>
      </c>
      <c r="E13614" t="s">
        <v>63</v>
      </c>
      <c r="F13614" t="s">
        <v>21</v>
      </c>
      <c r="G13614" t="s">
        <v>22</v>
      </c>
      <c r="H13614" t="s">
        <v>84</v>
      </c>
      <c r="I13614">
        <v>11</v>
      </c>
      <c r="J13614" t="s">
        <v>55</v>
      </c>
      <c r="K13614" t="s">
        <v>37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3</v>
      </c>
      <c r="Q13614" t="s">
        <v>64</v>
      </c>
      <c r="R13614" t="s">
        <v>65</v>
      </c>
      <c r="S13614" t="s">
        <v>31730</v>
      </c>
    </row>
    <row r="13615" spans="1:19" x14ac:dyDescent="0.25">
      <c r="A13615" t="s">
        <v>13690</v>
      </c>
      <c r="B13615" s="1">
        <v>45336</v>
      </c>
      <c r="C13615" s="2">
        <v>0.45401620370370371</v>
      </c>
      <c r="D13615" t="s">
        <v>19</v>
      </c>
      <c r="E13615" t="s">
        <v>63</v>
      </c>
      <c r="F13615" t="s">
        <v>21</v>
      </c>
      <c r="G13615" t="s">
        <v>22</v>
      </c>
      <c r="H13615" t="s">
        <v>23</v>
      </c>
      <c r="I13615">
        <v>2</v>
      </c>
      <c r="J13615" t="s">
        <v>37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3</v>
      </c>
      <c r="Q13615" t="s">
        <v>106</v>
      </c>
      <c r="R13615" t="s">
        <v>27</v>
      </c>
      <c r="S13615" t="s">
        <v>31730</v>
      </c>
    </row>
    <row r="13616" spans="1:19" x14ac:dyDescent="0.25">
      <c r="A13616" t="s">
        <v>13691</v>
      </c>
      <c r="B13616" s="1">
        <v>45336</v>
      </c>
      <c r="C13616" s="2">
        <v>0.47368055555555555</v>
      </c>
      <c r="D13616" t="s">
        <v>19</v>
      </c>
      <c r="E13616" t="s">
        <v>30</v>
      </c>
      <c r="F13616" t="s">
        <v>36</v>
      </c>
      <c r="G13616" t="s">
        <v>22</v>
      </c>
      <c r="H13616" t="s">
        <v>84</v>
      </c>
      <c r="I13616">
        <v>19</v>
      </c>
      <c r="J13616" t="s">
        <v>24</v>
      </c>
      <c r="K13616" t="s">
        <v>39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R13616" t="s">
        <v>27</v>
      </c>
      <c r="S13616" t="s">
        <v>31730</v>
      </c>
    </row>
    <row r="13617" spans="1:19" x14ac:dyDescent="0.25">
      <c r="A13617" t="s">
        <v>13692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6</v>
      </c>
      <c r="G13617" t="s">
        <v>73</v>
      </c>
      <c r="H13617" t="s">
        <v>84</v>
      </c>
      <c r="I13617">
        <v>162</v>
      </c>
      <c r="J13617" t="s">
        <v>41</v>
      </c>
      <c r="K13617" t="s">
        <v>37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6</v>
      </c>
      <c r="R13617" t="s">
        <v>27</v>
      </c>
      <c r="S13617" t="s">
        <v>31730</v>
      </c>
    </row>
    <row r="13618" spans="1:19" x14ac:dyDescent="0.25">
      <c r="A13618" t="s">
        <v>13693</v>
      </c>
      <c r="B13618" s="1">
        <v>45336</v>
      </c>
      <c r="C13618" s="2">
        <v>0.47844907407407405</v>
      </c>
      <c r="D13618" t="s">
        <v>29</v>
      </c>
      <c r="E13618" t="s">
        <v>20</v>
      </c>
      <c r="F13618" t="s">
        <v>36</v>
      </c>
      <c r="G13618" t="s">
        <v>22</v>
      </c>
      <c r="H13618" t="s">
        <v>23</v>
      </c>
      <c r="I13618">
        <v>35</v>
      </c>
      <c r="J13618" t="s">
        <v>31</v>
      </c>
      <c r="K13618" t="s">
        <v>32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R13618" t="s">
        <v>27</v>
      </c>
      <c r="S13618" t="s">
        <v>31730</v>
      </c>
    </row>
    <row r="13619" spans="1:19" x14ac:dyDescent="0.25">
      <c r="A13619" t="s">
        <v>13694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6</v>
      </c>
      <c r="G13619" t="s">
        <v>22</v>
      </c>
      <c r="H13619" t="s">
        <v>84</v>
      </c>
      <c r="I13619">
        <v>10</v>
      </c>
      <c r="J13619" t="s">
        <v>41</v>
      </c>
      <c r="K13619" t="s">
        <v>55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R13619" t="s">
        <v>27</v>
      </c>
      <c r="S13619" t="s">
        <v>31730</v>
      </c>
    </row>
    <row r="13620" spans="1:19" x14ac:dyDescent="0.25">
      <c r="A13620" t="s">
        <v>13695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6</v>
      </c>
      <c r="G13620" t="s">
        <v>22</v>
      </c>
      <c r="H13620" t="s">
        <v>23</v>
      </c>
      <c r="I13620">
        <v>13</v>
      </c>
      <c r="J13620" t="s">
        <v>24</v>
      </c>
      <c r="K13620" t="s">
        <v>39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R13620" t="s">
        <v>27</v>
      </c>
      <c r="S13620" t="s">
        <v>31730</v>
      </c>
    </row>
    <row r="13621" spans="1:19" x14ac:dyDescent="0.25">
      <c r="A13621" t="s">
        <v>13696</v>
      </c>
      <c r="B13621" s="1">
        <v>45336</v>
      </c>
      <c r="C13621" s="2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1</v>
      </c>
      <c r="K13621" t="s">
        <v>55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R13621" t="s">
        <v>27</v>
      </c>
      <c r="S13621" t="s">
        <v>31730</v>
      </c>
    </row>
    <row r="13622" spans="1:19" x14ac:dyDescent="0.25">
      <c r="A13622" t="s">
        <v>13697</v>
      </c>
      <c r="B13622" s="1">
        <v>45336</v>
      </c>
      <c r="C13622" s="2">
        <v>0.49802083333333336</v>
      </c>
      <c r="D13622" t="s">
        <v>29</v>
      </c>
      <c r="E13622" t="s">
        <v>63</v>
      </c>
      <c r="F13622" t="s">
        <v>21</v>
      </c>
      <c r="G13622" t="s">
        <v>22</v>
      </c>
      <c r="H13622" t="s">
        <v>23</v>
      </c>
      <c r="I13622">
        <v>7</v>
      </c>
      <c r="J13622" t="s">
        <v>55</v>
      </c>
      <c r="K13622" t="s">
        <v>37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3</v>
      </c>
      <c r="Q13622" t="s">
        <v>64</v>
      </c>
      <c r="R13622" t="s">
        <v>65</v>
      </c>
      <c r="S13622" t="s">
        <v>31730</v>
      </c>
    </row>
    <row r="13623" spans="1:19" x14ac:dyDescent="0.25">
      <c r="A13623" t="s">
        <v>13698</v>
      </c>
      <c r="B13623" s="1">
        <v>45336</v>
      </c>
      <c r="C13623" s="2">
        <v>0.50224537037037043</v>
      </c>
      <c r="D13623" t="s">
        <v>29</v>
      </c>
      <c r="E13623" t="s">
        <v>63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7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3</v>
      </c>
      <c r="Q13623" t="s">
        <v>64</v>
      </c>
      <c r="R13623" t="s">
        <v>65</v>
      </c>
      <c r="S13623" t="s">
        <v>31730</v>
      </c>
    </row>
    <row r="13624" spans="1:19" x14ac:dyDescent="0.25">
      <c r="A13624" t="s">
        <v>13699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6</v>
      </c>
      <c r="G13624" t="s">
        <v>22</v>
      </c>
      <c r="H13624" t="s">
        <v>23</v>
      </c>
      <c r="I13624">
        <v>4</v>
      </c>
      <c r="J13624" t="s">
        <v>37</v>
      </c>
      <c r="K13624" t="s">
        <v>109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R13624" t="s">
        <v>27</v>
      </c>
      <c r="S13624" t="s">
        <v>31730</v>
      </c>
    </row>
    <row r="13625" spans="1:19" x14ac:dyDescent="0.25">
      <c r="A13625" t="s">
        <v>13700</v>
      </c>
      <c r="B13625" s="1">
        <v>45336</v>
      </c>
      <c r="C13625" s="2">
        <v>0.52611111111111108</v>
      </c>
      <c r="D13625" t="s">
        <v>29</v>
      </c>
      <c r="E13625" t="s">
        <v>20</v>
      </c>
      <c r="F13625" t="s">
        <v>36</v>
      </c>
      <c r="G13625" t="s">
        <v>73</v>
      </c>
      <c r="H13625" t="s">
        <v>23</v>
      </c>
      <c r="I13625">
        <v>10</v>
      </c>
      <c r="J13625" t="s">
        <v>25</v>
      </c>
      <c r="K13625" t="s">
        <v>37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R13625" t="s">
        <v>27</v>
      </c>
      <c r="S13625" t="s">
        <v>31730</v>
      </c>
    </row>
    <row r="13626" spans="1:19" x14ac:dyDescent="0.25">
      <c r="A13626" t="s">
        <v>13701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6</v>
      </c>
      <c r="G13626" t="s">
        <v>22</v>
      </c>
      <c r="H13626" t="s">
        <v>23</v>
      </c>
      <c r="I13626">
        <v>35</v>
      </c>
      <c r="J13626" t="s">
        <v>31</v>
      </c>
      <c r="K13626" t="s">
        <v>32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R13626" t="s">
        <v>27</v>
      </c>
      <c r="S13626" t="s">
        <v>31730</v>
      </c>
    </row>
    <row r="13627" spans="1:19" x14ac:dyDescent="0.25">
      <c r="A13627" t="s">
        <v>13702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6</v>
      </c>
      <c r="G13627" t="s">
        <v>22</v>
      </c>
      <c r="H13627" t="s">
        <v>23</v>
      </c>
      <c r="I13627">
        <v>8</v>
      </c>
      <c r="J13627" t="s">
        <v>56</v>
      </c>
      <c r="K13627" t="s">
        <v>55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6</v>
      </c>
      <c r="R13627" t="s">
        <v>27</v>
      </c>
      <c r="S13627" t="s">
        <v>31730</v>
      </c>
    </row>
    <row r="13628" spans="1:19" x14ac:dyDescent="0.25">
      <c r="A13628" t="s">
        <v>13703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4</v>
      </c>
      <c r="I13628">
        <v>3</v>
      </c>
      <c r="J13628" t="s">
        <v>37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R13628" t="s">
        <v>27</v>
      </c>
      <c r="S13628" t="s">
        <v>31730</v>
      </c>
    </row>
    <row r="13629" spans="1:19" x14ac:dyDescent="0.25">
      <c r="A13629" t="s">
        <v>13704</v>
      </c>
      <c r="B13629" s="1">
        <v>45336</v>
      </c>
      <c r="C13629" s="2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7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3</v>
      </c>
      <c r="Q13629" t="s">
        <v>64</v>
      </c>
      <c r="R13629" t="s">
        <v>27</v>
      </c>
      <c r="S13629" t="s">
        <v>31730</v>
      </c>
    </row>
    <row r="13630" spans="1:19" x14ac:dyDescent="0.25">
      <c r="A13630" t="s">
        <v>13705</v>
      </c>
      <c r="B13630" s="1">
        <v>45336</v>
      </c>
      <c r="C13630" s="2">
        <v>0.53365740740740741</v>
      </c>
      <c r="D13630" t="s">
        <v>29</v>
      </c>
      <c r="E13630" t="s">
        <v>30</v>
      </c>
      <c r="F13630" t="s">
        <v>36</v>
      </c>
      <c r="G13630" t="s">
        <v>22</v>
      </c>
      <c r="H13630" t="s">
        <v>84</v>
      </c>
      <c r="I13630">
        <v>12</v>
      </c>
      <c r="J13630" t="s">
        <v>56</v>
      </c>
      <c r="K13630" t="s">
        <v>55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R13630" t="s">
        <v>27</v>
      </c>
      <c r="S13630" t="s">
        <v>31730</v>
      </c>
    </row>
    <row r="13631" spans="1:19" x14ac:dyDescent="0.25">
      <c r="A13631" t="s">
        <v>13706</v>
      </c>
      <c r="B13631" s="1">
        <v>45336</v>
      </c>
      <c r="C13631" s="2">
        <v>0.5400462962962963</v>
      </c>
      <c r="D13631" t="s">
        <v>29</v>
      </c>
      <c r="E13631" t="s">
        <v>20</v>
      </c>
      <c r="F13631" t="s">
        <v>36</v>
      </c>
      <c r="G13631" t="s">
        <v>22</v>
      </c>
      <c r="H13631" t="s">
        <v>84</v>
      </c>
      <c r="I13631">
        <v>19</v>
      </c>
      <c r="J13631" t="s">
        <v>24</v>
      </c>
      <c r="K13631" t="s">
        <v>39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R13631" t="s">
        <v>27</v>
      </c>
      <c r="S13631" t="s">
        <v>31730</v>
      </c>
    </row>
    <row r="13632" spans="1:19" x14ac:dyDescent="0.25">
      <c r="A13632" t="s">
        <v>13707</v>
      </c>
      <c r="B13632" s="1">
        <v>45336</v>
      </c>
      <c r="C13632" s="2">
        <v>0.54061342592592587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>
        <v>5</v>
      </c>
      <c r="J13632" t="s">
        <v>56</v>
      </c>
      <c r="K13632" t="s">
        <v>55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R13632" t="s">
        <v>27</v>
      </c>
      <c r="S13632" t="s">
        <v>31730</v>
      </c>
    </row>
    <row r="13633" spans="1:19" x14ac:dyDescent="0.25">
      <c r="A13633" t="s">
        <v>13708</v>
      </c>
      <c r="B13633" s="1">
        <v>45336</v>
      </c>
      <c r="C13633" s="2">
        <v>0.54122685185185182</v>
      </c>
      <c r="D13633" t="s">
        <v>29</v>
      </c>
      <c r="E13633" t="s">
        <v>20</v>
      </c>
      <c r="F13633" t="s">
        <v>36</v>
      </c>
      <c r="G13633" t="s">
        <v>22</v>
      </c>
      <c r="H13633" t="s">
        <v>84</v>
      </c>
      <c r="I13633">
        <v>19</v>
      </c>
      <c r="J13633" t="s">
        <v>24</v>
      </c>
      <c r="K13633" t="s">
        <v>39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R13633" t="s">
        <v>27</v>
      </c>
      <c r="S13633" t="s">
        <v>31730</v>
      </c>
    </row>
    <row r="13634" spans="1:19" x14ac:dyDescent="0.25">
      <c r="A13634" t="s">
        <v>13709</v>
      </c>
      <c r="B13634" s="1">
        <v>45336</v>
      </c>
      <c r="C13634" s="2">
        <v>0.55364583333333328</v>
      </c>
      <c r="D13634" t="s">
        <v>29</v>
      </c>
      <c r="E13634" t="s">
        <v>20</v>
      </c>
      <c r="F13634" t="s">
        <v>36</v>
      </c>
      <c r="G13634" t="s">
        <v>22</v>
      </c>
      <c r="H13634" t="s">
        <v>84</v>
      </c>
      <c r="I13634">
        <v>53</v>
      </c>
      <c r="J13634" t="s">
        <v>31</v>
      </c>
      <c r="K13634" t="s">
        <v>32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R13634" t="s">
        <v>27</v>
      </c>
      <c r="S13634" t="s">
        <v>31730</v>
      </c>
    </row>
    <row r="13635" spans="1:19" x14ac:dyDescent="0.25">
      <c r="A13635" t="s">
        <v>13710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6</v>
      </c>
      <c r="G13635" t="s">
        <v>22</v>
      </c>
      <c r="H13635" t="s">
        <v>23</v>
      </c>
      <c r="I13635">
        <v>35</v>
      </c>
      <c r="J13635" t="s">
        <v>31</v>
      </c>
      <c r="K13635" t="s">
        <v>32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R13635" t="s">
        <v>27</v>
      </c>
      <c r="S13635" t="s">
        <v>31730</v>
      </c>
    </row>
    <row r="13636" spans="1:19" x14ac:dyDescent="0.25">
      <c r="A13636" t="s">
        <v>13711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6</v>
      </c>
      <c r="G13636" t="s">
        <v>22</v>
      </c>
      <c r="H13636" t="s">
        <v>23</v>
      </c>
      <c r="I13636">
        <v>8</v>
      </c>
      <c r="J13636" t="s">
        <v>56</v>
      </c>
      <c r="K13636" t="s">
        <v>55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6</v>
      </c>
      <c r="R13636" t="s">
        <v>27</v>
      </c>
      <c r="S13636" t="s">
        <v>31730</v>
      </c>
    </row>
    <row r="13637" spans="1:19" x14ac:dyDescent="0.25">
      <c r="A13637" t="s">
        <v>13712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6</v>
      </c>
      <c r="G13637" t="s">
        <v>22</v>
      </c>
      <c r="H13637" t="s">
        <v>23</v>
      </c>
      <c r="I13637">
        <v>3</v>
      </c>
      <c r="J13637" t="s">
        <v>37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R13637" t="s">
        <v>27</v>
      </c>
      <c r="S13637" t="s">
        <v>31730</v>
      </c>
    </row>
    <row r="13638" spans="1:19" x14ac:dyDescent="0.25">
      <c r="A13638" t="s">
        <v>13713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6</v>
      </c>
      <c r="G13638" t="s">
        <v>22</v>
      </c>
      <c r="H13638" t="s">
        <v>23</v>
      </c>
      <c r="I13638">
        <v>8</v>
      </c>
      <c r="J13638" t="s">
        <v>56</v>
      </c>
      <c r="K13638" t="s">
        <v>55</v>
      </c>
      <c r="L13638" s="1">
        <v>45338</v>
      </c>
      <c r="M13638" s="2">
        <v>0.5</v>
      </c>
      <c r="N13638" s="2">
        <v>0.55555555555555558</v>
      </c>
      <c r="P13638" t="s">
        <v>90</v>
      </c>
      <c r="Q13638" t="s">
        <v>64</v>
      </c>
      <c r="R13638" t="s">
        <v>65</v>
      </c>
      <c r="S13638" t="s">
        <v>31730</v>
      </c>
    </row>
    <row r="13639" spans="1:19" x14ac:dyDescent="0.25">
      <c r="A13639" t="s">
        <v>13714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6</v>
      </c>
      <c r="G13639" t="s">
        <v>22</v>
      </c>
      <c r="H13639" t="s">
        <v>23</v>
      </c>
      <c r="I13639">
        <v>8</v>
      </c>
      <c r="J13639" t="s">
        <v>56</v>
      </c>
      <c r="K13639" t="s">
        <v>55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R13639" t="s">
        <v>27</v>
      </c>
      <c r="S13639" t="s">
        <v>31730</v>
      </c>
    </row>
    <row r="13640" spans="1:19" x14ac:dyDescent="0.25">
      <c r="A13640" t="s">
        <v>13715</v>
      </c>
      <c r="B13640" s="1">
        <v>45336</v>
      </c>
      <c r="C13640" s="2">
        <v>0.57659722222222221</v>
      </c>
      <c r="D13640" t="s">
        <v>29</v>
      </c>
      <c r="E13640" t="s">
        <v>30</v>
      </c>
      <c r="F13640" t="s">
        <v>36</v>
      </c>
      <c r="G13640" t="s">
        <v>22</v>
      </c>
      <c r="H13640" t="s">
        <v>23</v>
      </c>
      <c r="I13640">
        <v>3</v>
      </c>
      <c r="J13640" t="s">
        <v>37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R13640" t="s">
        <v>27</v>
      </c>
      <c r="S13640" t="s">
        <v>31730</v>
      </c>
    </row>
    <row r="13641" spans="1:19" x14ac:dyDescent="0.25">
      <c r="A13641" t="s">
        <v>13716</v>
      </c>
      <c r="B13641" s="1">
        <v>45336</v>
      </c>
      <c r="C13641" s="2">
        <v>0.57995370370370369</v>
      </c>
      <c r="D13641" t="s">
        <v>19</v>
      </c>
      <c r="E13641" t="s">
        <v>30</v>
      </c>
      <c r="F13641" t="s">
        <v>36</v>
      </c>
      <c r="G13641" t="s">
        <v>22</v>
      </c>
      <c r="H13641" t="s">
        <v>84</v>
      </c>
      <c r="I13641">
        <v>12</v>
      </c>
      <c r="J13641" t="s">
        <v>56</v>
      </c>
      <c r="K13641" t="s">
        <v>55</v>
      </c>
      <c r="L13641" s="1">
        <v>45336</v>
      </c>
      <c r="M13641" s="2">
        <v>0.63541666666666663</v>
      </c>
      <c r="N13641" s="2">
        <v>0.69097222222222221</v>
      </c>
      <c r="P13641" t="s">
        <v>90</v>
      </c>
      <c r="Q13641" t="s">
        <v>64</v>
      </c>
      <c r="R13641" t="s">
        <v>65</v>
      </c>
      <c r="S13641" t="s">
        <v>31730</v>
      </c>
    </row>
    <row r="13642" spans="1:19" x14ac:dyDescent="0.25">
      <c r="A13642" t="s">
        <v>13717</v>
      </c>
      <c r="B13642" s="1">
        <v>45336</v>
      </c>
      <c r="C13642" s="2">
        <v>0.58417824074074076</v>
      </c>
      <c r="D13642" t="s">
        <v>19</v>
      </c>
      <c r="E13642" t="s">
        <v>30</v>
      </c>
      <c r="F13642" t="s">
        <v>36</v>
      </c>
      <c r="G13642" t="s">
        <v>22</v>
      </c>
      <c r="H13642" t="s">
        <v>23</v>
      </c>
      <c r="I13642">
        <v>8</v>
      </c>
      <c r="J13642" t="s">
        <v>56</v>
      </c>
      <c r="K13642" t="s">
        <v>55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6</v>
      </c>
      <c r="R13642" t="s">
        <v>27</v>
      </c>
      <c r="S13642" t="s">
        <v>31730</v>
      </c>
    </row>
    <row r="13643" spans="1:19" x14ac:dyDescent="0.25">
      <c r="A13643" t="s">
        <v>13718</v>
      </c>
      <c r="B13643" s="1">
        <v>45336</v>
      </c>
      <c r="C13643" s="2">
        <v>0.59608796296296296</v>
      </c>
      <c r="D13643" t="s">
        <v>19</v>
      </c>
      <c r="E13643" t="s">
        <v>30</v>
      </c>
      <c r="F13643" t="s">
        <v>36</v>
      </c>
      <c r="G13643" t="s">
        <v>22</v>
      </c>
      <c r="H13643" t="s">
        <v>23</v>
      </c>
      <c r="I13643">
        <v>13</v>
      </c>
      <c r="J13643" t="s">
        <v>24</v>
      </c>
      <c r="K13643" t="s">
        <v>39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R13643" t="s">
        <v>27</v>
      </c>
      <c r="S13643" t="s">
        <v>31730</v>
      </c>
    </row>
    <row r="13644" spans="1:19" x14ac:dyDescent="0.25">
      <c r="A13644" t="s">
        <v>13719</v>
      </c>
      <c r="B13644" s="1">
        <v>45336</v>
      </c>
      <c r="C13644" s="2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>
        <v>16</v>
      </c>
      <c r="J13644" t="s">
        <v>32</v>
      </c>
      <c r="K13644" t="s">
        <v>288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R13644" t="s">
        <v>27</v>
      </c>
      <c r="S13644" t="s">
        <v>31730</v>
      </c>
    </row>
    <row r="13645" spans="1:19" x14ac:dyDescent="0.25">
      <c r="A13645" t="s">
        <v>13720</v>
      </c>
      <c r="B13645" s="1">
        <v>45336</v>
      </c>
      <c r="C13645" s="2">
        <v>0.60354166666666664</v>
      </c>
      <c r="D13645" t="s">
        <v>19</v>
      </c>
      <c r="E13645" t="s">
        <v>30</v>
      </c>
      <c r="F13645" t="s">
        <v>46</v>
      </c>
      <c r="G13645" t="s">
        <v>22</v>
      </c>
      <c r="H13645" t="s">
        <v>23</v>
      </c>
      <c r="I13645">
        <v>8</v>
      </c>
      <c r="J13645" t="s">
        <v>24</v>
      </c>
      <c r="K13645" t="s">
        <v>39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R13645" t="s">
        <v>27</v>
      </c>
      <c r="S13645" t="s">
        <v>31730</v>
      </c>
    </row>
    <row r="13646" spans="1:19" x14ac:dyDescent="0.25">
      <c r="A13646" t="s">
        <v>13721</v>
      </c>
      <c r="B13646" s="1">
        <v>45336</v>
      </c>
      <c r="C13646" s="2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3</v>
      </c>
      <c r="I13646">
        <v>9</v>
      </c>
      <c r="J13646" t="s">
        <v>41</v>
      </c>
      <c r="K13646" t="s">
        <v>55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3</v>
      </c>
      <c r="Q13646" t="s">
        <v>106</v>
      </c>
      <c r="R13646" t="s">
        <v>27</v>
      </c>
      <c r="S13646" t="s">
        <v>31730</v>
      </c>
    </row>
    <row r="13647" spans="1:19" x14ac:dyDescent="0.25">
      <c r="A13647" t="s">
        <v>13722</v>
      </c>
      <c r="B13647" s="1">
        <v>45336</v>
      </c>
      <c r="C13647" s="2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3</v>
      </c>
      <c r="I13647">
        <v>9</v>
      </c>
      <c r="J13647" t="s">
        <v>41</v>
      </c>
      <c r="K13647" t="s">
        <v>55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3</v>
      </c>
      <c r="Q13647" t="s">
        <v>106</v>
      </c>
      <c r="R13647" t="s">
        <v>27</v>
      </c>
      <c r="S13647" t="s">
        <v>31730</v>
      </c>
    </row>
    <row r="13648" spans="1:19" x14ac:dyDescent="0.25">
      <c r="A13648" t="s">
        <v>13723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3</v>
      </c>
      <c r="I13648">
        <v>3</v>
      </c>
      <c r="J13648" t="s">
        <v>37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P13648" t="s">
        <v>90</v>
      </c>
      <c r="Q13648" t="s">
        <v>64</v>
      </c>
      <c r="R13648" t="s">
        <v>27</v>
      </c>
      <c r="S13648" t="s">
        <v>31730</v>
      </c>
    </row>
    <row r="13649" spans="1:19" x14ac:dyDescent="0.25">
      <c r="A13649" t="s">
        <v>13724</v>
      </c>
      <c r="B13649" s="1">
        <v>45336</v>
      </c>
      <c r="C13649" s="2">
        <v>0.61537037037037035</v>
      </c>
      <c r="D13649" t="s">
        <v>19</v>
      </c>
      <c r="E13649" t="s">
        <v>30</v>
      </c>
      <c r="F13649" t="s">
        <v>36</v>
      </c>
      <c r="G13649" t="s">
        <v>22</v>
      </c>
      <c r="H13649" t="s">
        <v>23</v>
      </c>
      <c r="I13649">
        <v>7</v>
      </c>
      <c r="J13649" t="s">
        <v>41</v>
      </c>
      <c r="K13649" t="s">
        <v>55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6</v>
      </c>
      <c r="R13649" t="s">
        <v>27</v>
      </c>
      <c r="S13649" t="s">
        <v>31730</v>
      </c>
    </row>
    <row r="13650" spans="1:19" x14ac:dyDescent="0.25">
      <c r="A13650" t="s">
        <v>13725</v>
      </c>
      <c r="B13650" s="1">
        <v>45336</v>
      </c>
      <c r="C13650" s="2">
        <v>0.61751157407407409</v>
      </c>
      <c r="D13650" t="s">
        <v>29</v>
      </c>
      <c r="E13650" t="s">
        <v>20</v>
      </c>
      <c r="F13650" t="s">
        <v>68</v>
      </c>
      <c r="G13650" t="s">
        <v>22</v>
      </c>
      <c r="H13650" t="s">
        <v>23</v>
      </c>
      <c r="I13650">
        <v>2</v>
      </c>
      <c r="J13650" t="s">
        <v>37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R13650" t="s">
        <v>27</v>
      </c>
      <c r="S13650" t="s">
        <v>31730</v>
      </c>
    </row>
    <row r="13651" spans="1:19" x14ac:dyDescent="0.25">
      <c r="A13651" t="s">
        <v>13726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3</v>
      </c>
      <c r="I13651">
        <v>31</v>
      </c>
      <c r="J13651" t="s">
        <v>56</v>
      </c>
      <c r="K13651" t="s">
        <v>368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R13651" t="s">
        <v>27</v>
      </c>
      <c r="S13651" t="s">
        <v>31730</v>
      </c>
    </row>
    <row r="13652" spans="1:19" x14ac:dyDescent="0.25">
      <c r="A13652" t="s">
        <v>13727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3</v>
      </c>
      <c r="I13652">
        <v>3</v>
      </c>
      <c r="J13652" t="s">
        <v>37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P13652" t="s">
        <v>90</v>
      </c>
      <c r="Q13652" t="s">
        <v>64</v>
      </c>
      <c r="R13652" t="s">
        <v>27</v>
      </c>
      <c r="S13652" t="s">
        <v>31730</v>
      </c>
    </row>
    <row r="13653" spans="1:19" x14ac:dyDescent="0.25">
      <c r="A13653" t="s">
        <v>13728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3</v>
      </c>
      <c r="I13653">
        <v>3</v>
      </c>
      <c r="J13653" t="s">
        <v>37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P13653" t="s">
        <v>90</v>
      </c>
      <c r="Q13653" t="s">
        <v>64</v>
      </c>
      <c r="R13653" t="s">
        <v>27</v>
      </c>
      <c r="S13653" t="s">
        <v>31730</v>
      </c>
    </row>
    <row r="13654" spans="1:19" x14ac:dyDescent="0.25">
      <c r="A13654" t="s">
        <v>13729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8</v>
      </c>
      <c r="G13654" t="s">
        <v>22</v>
      </c>
      <c r="H13654" t="s">
        <v>23</v>
      </c>
      <c r="I13654">
        <v>5</v>
      </c>
      <c r="J13654" t="s">
        <v>56</v>
      </c>
      <c r="K13654" t="s">
        <v>55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6</v>
      </c>
      <c r="R13654" t="s">
        <v>27</v>
      </c>
      <c r="S13654" t="s">
        <v>31730</v>
      </c>
    </row>
    <row r="13655" spans="1:19" x14ac:dyDescent="0.25">
      <c r="A13655" t="s">
        <v>13730</v>
      </c>
      <c r="B13655" s="1">
        <v>45336</v>
      </c>
      <c r="C13655" s="2">
        <v>0.63711805555555556</v>
      </c>
      <c r="D13655" t="s">
        <v>29</v>
      </c>
      <c r="E13655" t="s">
        <v>30</v>
      </c>
      <c r="F13655" t="s">
        <v>36</v>
      </c>
      <c r="G13655" t="s">
        <v>22</v>
      </c>
      <c r="H13655" t="s">
        <v>23</v>
      </c>
      <c r="I13655">
        <v>9</v>
      </c>
      <c r="J13655" t="s">
        <v>25</v>
      </c>
      <c r="K13655" t="s">
        <v>109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R13655" t="s">
        <v>27</v>
      </c>
      <c r="S13655" t="s">
        <v>31730</v>
      </c>
    </row>
    <row r="13656" spans="1:19" x14ac:dyDescent="0.25">
      <c r="A13656" t="s">
        <v>13731</v>
      </c>
      <c r="B13656" s="1">
        <v>45336</v>
      </c>
      <c r="C13656" s="2">
        <v>0.63798611111111114</v>
      </c>
      <c r="D13656" t="s">
        <v>29</v>
      </c>
      <c r="E13656" t="s">
        <v>20</v>
      </c>
      <c r="F13656" t="s">
        <v>36</v>
      </c>
      <c r="G13656" t="s">
        <v>22</v>
      </c>
      <c r="H13656" t="s">
        <v>93</v>
      </c>
      <c r="I13656">
        <v>25</v>
      </c>
      <c r="J13656" t="s">
        <v>24</v>
      </c>
      <c r="K13656" t="s">
        <v>39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R13656" t="s">
        <v>27</v>
      </c>
      <c r="S13656" t="s">
        <v>31730</v>
      </c>
    </row>
    <row r="13657" spans="1:19" x14ac:dyDescent="0.25">
      <c r="A13657" t="s">
        <v>13732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6</v>
      </c>
      <c r="G13657" t="s">
        <v>22</v>
      </c>
      <c r="H13657" t="s">
        <v>23</v>
      </c>
      <c r="I13657">
        <v>8</v>
      </c>
      <c r="J13657" t="s">
        <v>56</v>
      </c>
      <c r="K13657" t="s">
        <v>55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R13657" t="s">
        <v>27</v>
      </c>
      <c r="S13657" t="s">
        <v>31730</v>
      </c>
    </row>
    <row r="13658" spans="1:19" x14ac:dyDescent="0.25">
      <c r="A13658" t="s">
        <v>13733</v>
      </c>
      <c r="B13658" s="1">
        <v>45336</v>
      </c>
      <c r="C13658" s="2">
        <v>0.63996527777777779</v>
      </c>
      <c r="D13658" t="s">
        <v>29</v>
      </c>
      <c r="E13658" t="s">
        <v>20</v>
      </c>
      <c r="F13658" t="s">
        <v>36</v>
      </c>
      <c r="G13658" t="s">
        <v>22</v>
      </c>
      <c r="H13658" t="s">
        <v>93</v>
      </c>
      <c r="I13658">
        <v>70</v>
      </c>
      <c r="J13658" t="s">
        <v>31</v>
      </c>
      <c r="K13658" t="s">
        <v>32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R13658" t="s">
        <v>27</v>
      </c>
      <c r="S13658" t="s">
        <v>31730</v>
      </c>
    </row>
    <row r="13659" spans="1:19" x14ac:dyDescent="0.25">
      <c r="A13659" t="s">
        <v>13734</v>
      </c>
      <c r="B13659" s="1">
        <v>45336</v>
      </c>
      <c r="C13659" s="2">
        <v>0.64474537037037039</v>
      </c>
      <c r="D13659" t="s">
        <v>19</v>
      </c>
      <c r="E13659" t="s">
        <v>30</v>
      </c>
      <c r="F13659" t="s">
        <v>36</v>
      </c>
      <c r="G13659" t="s">
        <v>22</v>
      </c>
      <c r="H13659" t="s">
        <v>23</v>
      </c>
      <c r="I13659">
        <v>3</v>
      </c>
      <c r="J13659" t="s">
        <v>25</v>
      </c>
      <c r="K13659" t="s">
        <v>37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R13659" t="s">
        <v>27</v>
      </c>
      <c r="S13659" t="s">
        <v>31730</v>
      </c>
    </row>
    <row r="13660" spans="1:19" x14ac:dyDescent="0.25">
      <c r="A13660" s="3" t="s">
        <v>13735</v>
      </c>
      <c r="B13660" s="1">
        <v>45336</v>
      </c>
      <c r="C13660" s="2">
        <v>0.64878472222222228</v>
      </c>
      <c r="D13660" t="s">
        <v>29</v>
      </c>
      <c r="E13660" t="s">
        <v>30</v>
      </c>
      <c r="F13660" t="s">
        <v>36</v>
      </c>
      <c r="G13660" t="s">
        <v>73</v>
      </c>
      <c r="H13660" t="s">
        <v>93</v>
      </c>
      <c r="I13660">
        <v>235</v>
      </c>
      <c r="J13660" t="s">
        <v>25</v>
      </c>
      <c r="K13660" t="s">
        <v>41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R13660" t="s">
        <v>27</v>
      </c>
      <c r="S13660" t="s">
        <v>31730</v>
      </c>
    </row>
    <row r="13661" spans="1:19" x14ac:dyDescent="0.25">
      <c r="A13661" t="s">
        <v>13736</v>
      </c>
      <c r="B13661" s="1">
        <v>45336</v>
      </c>
      <c r="C13661" s="2">
        <v>0.65344907407407404</v>
      </c>
      <c r="D13661" t="s">
        <v>29</v>
      </c>
      <c r="E13661" t="s">
        <v>30</v>
      </c>
      <c r="F13661" t="s">
        <v>36</v>
      </c>
      <c r="G13661" t="s">
        <v>22</v>
      </c>
      <c r="H13661" t="s">
        <v>23</v>
      </c>
      <c r="I13661">
        <v>13</v>
      </c>
      <c r="J13661" t="s">
        <v>24</v>
      </c>
      <c r="K13661" t="s">
        <v>39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R13661" t="s">
        <v>27</v>
      </c>
      <c r="S13661" t="s">
        <v>31730</v>
      </c>
    </row>
    <row r="13662" spans="1:19" x14ac:dyDescent="0.25">
      <c r="A13662" t="s">
        <v>13737</v>
      </c>
      <c r="B13662" s="1">
        <v>45336</v>
      </c>
      <c r="C13662" s="2">
        <v>0.65376157407407409</v>
      </c>
      <c r="D13662" t="s">
        <v>29</v>
      </c>
      <c r="E13662" t="s">
        <v>20</v>
      </c>
      <c r="F13662" t="s">
        <v>36</v>
      </c>
      <c r="G13662" t="s">
        <v>22</v>
      </c>
      <c r="H13662" t="s">
        <v>23</v>
      </c>
      <c r="I13662">
        <v>13</v>
      </c>
      <c r="J13662" t="s">
        <v>24</v>
      </c>
      <c r="K13662" t="s">
        <v>39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R13662" t="s">
        <v>27</v>
      </c>
      <c r="S13662" t="s">
        <v>31730</v>
      </c>
    </row>
    <row r="13663" spans="1:19" x14ac:dyDescent="0.25">
      <c r="A13663" t="s">
        <v>13738</v>
      </c>
      <c r="B13663" s="1">
        <v>45336</v>
      </c>
      <c r="C13663" s="2">
        <v>0.65722222222222226</v>
      </c>
      <c r="D13663" t="s">
        <v>29</v>
      </c>
      <c r="E13663" t="s">
        <v>30</v>
      </c>
      <c r="F13663" t="s">
        <v>36</v>
      </c>
      <c r="G13663" t="s">
        <v>22</v>
      </c>
      <c r="H13663" t="s">
        <v>93</v>
      </c>
      <c r="I13663">
        <v>151</v>
      </c>
      <c r="J13663" t="s">
        <v>25</v>
      </c>
      <c r="K13663" t="s">
        <v>41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R13663" t="s">
        <v>27</v>
      </c>
      <c r="S13663" t="s">
        <v>31730</v>
      </c>
    </row>
    <row r="13664" spans="1:19" x14ac:dyDescent="0.25">
      <c r="A13664" t="s">
        <v>13739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6</v>
      </c>
      <c r="G13664" t="s">
        <v>22</v>
      </c>
      <c r="H13664" t="s">
        <v>93</v>
      </c>
      <c r="I13664">
        <v>25</v>
      </c>
      <c r="J13664" t="s">
        <v>39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R13664" t="s">
        <v>27</v>
      </c>
      <c r="S13664" t="s">
        <v>31730</v>
      </c>
    </row>
    <row r="13665" spans="1:19" x14ac:dyDescent="0.25">
      <c r="A13665" t="s">
        <v>13740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8</v>
      </c>
      <c r="G13665" t="s">
        <v>22</v>
      </c>
      <c r="H13665" t="s">
        <v>23</v>
      </c>
      <c r="I13665">
        <v>2</v>
      </c>
      <c r="J13665" t="s">
        <v>37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R13665" t="s">
        <v>27</v>
      </c>
      <c r="S13665" t="s">
        <v>31730</v>
      </c>
    </row>
    <row r="13666" spans="1:19" x14ac:dyDescent="0.25">
      <c r="A13666" t="s">
        <v>13741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6</v>
      </c>
      <c r="G13666" t="s">
        <v>22</v>
      </c>
      <c r="H13666" t="s">
        <v>93</v>
      </c>
      <c r="I13666">
        <v>17</v>
      </c>
      <c r="J13666" t="s">
        <v>24</v>
      </c>
      <c r="K13666" t="s">
        <v>39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R13666" t="s">
        <v>27</v>
      </c>
      <c r="S13666" t="s">
        <v>31730</v>
      </c>
    </row>
    <row r="13667" spans="1:19" x14ac:dyDescent="0.25">
      <c r="A13667" t="s">
        <v>13742</v>
      </c>
      <c r="B13667" s="1">
        <v>45336</v>
      </c>
      <c r="C13667" s="2">
        <v>0.66585648148148147</v>
      </c>
      <c r="D13667" t="s">
        <v>19</v>
      </c>
      <c r="E13667" t="s">
        <v>30</v>
      </c>
      <c r="F13667" t="s">
        <v>68</v>
      </c>
      <c r="G13667" t="s">
        <v>22</v>
      </c>
      <c r="H13667" t="s">
        <v>93</v>
      </c>
      <c r="I13667">
        <v>4</v>
      </c>
      <c r="J13667" t="s">
        <v>25</v>
      </c>
      <c r="K13667" t="s">
        <v>37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R13667" t="s">
        <v>27</v>
      </c>
      <c r="S13667" t="s">
        <v>31730</v>
      </c>
    </row>
    <row r="13668" spans="1:19" x14ac:dyDescent="0.25">
      <c r="A13668" t="s">
        <v>13743</v>
      </c>
      <c r="B13668" s="1">
        <v>45336</v>
      </c>
      <c r="C13668" s="2">
        <v>0.66827546296296292</v>
      </c>
      <c r="D13668" t="s">
        <v>19</v>
      </c>
      <c r="E13668" t="s">
        <v>30</v>
      </c>
      <c r="F13668" t="s">
        <v>46</v>
      </c>
      <c r="G13668" t="s">
        <v>22</v>
      </c>
      <c r="H13668" t="s">
        <v>23</v>
      </c>
      <c r="I13668">
        <v>8</v>
      </c>
      <c r="J13668" t="s">
        <v>24</v>
      </c>
      <c r="K13668" t="s">
        <v>39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R13668" t="s">
        <v>27</v>
      </c>
      <c r="S13668" t="s">
        <v>31730</v>
      </c>
    </row>
    <row r="13669" spans="1:19" x14ac:dyDescent="0.25">
      <c r="A13669" t="s">
        <v>13744</v>
      </c>
      <c r="B13669" s="1">
        <v>45336</v>
      </c>
      <c r="C13669" s="2">
        <v>0.6693634259259259</v>
      </c>
      <c r="D13669" t="s">
        <v>29</v>
      </c>
      <c r="E13669" t="s">
        <v>30</v>
      </c>
      <c r="F13669" t="s">
        <v>36</v>
      </c>
      <c r="G13669" t="s">
        <v>22</v>
      </c>
      <c r="H13669" t="s">
        <v>93</v>
      </c>
      <c r="I13669">
        <v>5</v>
      </c>
      <c r="J13669" t="s">
        <v>37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R13669" t="s">
        <v>27</v>
      </c>
      <c r="S13669" t="s">
        <v>31730</v>
      </c>
    </row>
    <row r="13670" spans="1:19" x14ac:dyDescent="0.25">
      <c r="A13670" t="s">
        <v>13745</v>
      </c>
      <c r="B13670" s="1">
        <v>45336</v>
      </c>
      <c r="C13670" s="2">
        <v>0.6705902777777778</v>
      </c>
      <c r="D13670" t="s">
        <v>29</v>
      </c>
      <c r="E13670" t="s">
        <v>30</v>
      </c>
      <c r="F13670" t="s">
        <v>36</v>
      </c>
      <c r="G13670" t="s">
        <v>73</v>
      </c>
      <c r="H13670" t="s">
        <v>93</v>
      </c>
      <c r="I13670">
        <v>19</v>
      </c>
      <c r="J13670" t="s">
        <v>37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R13670" t="s">
        <v>27</v>
      </c>
      <c r="S13670" t="s">
        <v>31730</v>
      </c>
    </row>
    <row r="13671" spans="1:19" x14ac:dyDescent="0.25">
      <c r="A13671" t="s">
        <v>13746</v>
      </c>
      <c r="B13671" s="1">
        <v>45336</v>
      </c>
      <c r="C13671" s="2">
        <v>0.67958333333333332</v>
      </c>
      <c r="D13671" t="s">
        <v>19</v>
      </c>
      <c r="E13671" t="s">
        <v>30</v>
      </c>
      <c r="F13671" t="s">
        <v>36</v>
      </c>
      <c r="G13671" t="s">
        <v>22</v>
      </c>
      <c r="H13671" t="s">
        <v>23</v>
      </c>
      <c r="I13671">
        <v>33</v>
      </c>
      <c r="J13671" t="s">
        <v>55</v>
      </c>
      <c r="K13671" t="s">
        <v>39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R13671" t="s">
        <v>27</v>
      </c>
      <c r="S13671" t="s">
        <v>31730</v>
      </c>
    </row>
    <row r="13672" spans="1:19" x14ac:dyDescent="0.25">
      <c r="A13672" t="s">
        <v>13747</v>
      </c>
      <c r="B13672" s="1">
        <v>45336</v>
      </c>
      <c r="C13672" s="2">
        <v>0.68417824074074074</v>
      </c>
      <c r="D13672" t="s">
        <v>29</v>
      </c>
      <c r="E13672" t="s">
        <v>30</v>
      </c>
      <c r="F13672" t="s">
        <v>36</v>
      </c>
      <c r="G13672" t="s">
        <v>22</v>
      </c>
      <c r="H13672" t="s">
        <v>93</v>
      </c>
      <c r="I13672">
        <v>16</v>
      </c>
      <c r="J13672" t="s">
        <v>56</v>
      </c>
      <c r="K13672" t="s">
        <v>55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R13672" t="s">
        <v>27</v>
      </c>
      <c r="S13672" t="s">
        <v>31730</v>
      </c>
    </row>
    <row r="13673" spans="1:19" x14ac:dyDescent="0.25">
      <c r="A13673" t="s">
        <v>13748</v>
      </c>
      <c r="B13673" s="1">
        <v>45336</v>
      </c>
      <c r="C13673" s="2">
        <v>0.68418981481481478</v>
      </c>
      <c r="D13673" t="s">
        <v>19</v>
      </c>
      <c r="E13673" t="s">
        <v>30</v>
      </c>
      <c r="F13673" t="s">
        <v>68</v>
      </c>
      <c r="G13673" t="s">
        <v>22</v>
      </c>
      <c r="H13673" t="s">
        <v>23</v>
      </c>
      <c r="I13673">
        <v>2</v>
      </c>
      <c r="J13673" t="s">
        <v>37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R13673" t="s">
        <v>27</v>
      </c>
      <c r="S13673" t="s">
        <v>31730</v>
      </c>
    </row>
    <row r="13674" spans="1:19" x14ac:dyDescent="0.25">
      <c r="A13674" t="s">
        <v>13749</v>
      </c>
      <c r="B13674" s="1">
        <v>45336</v>
      </c>
      <c r="C13674" s="2">
        <v>0.68724537037037037</v>
      </c>
      <c r="D13674" t="s">
        <v>29</v>
      </c>
      <c r="E13674" t="s">
        <v>20</v>
      </c>
      <c r="F13674" t="s">
        <v>36</v>
      </c>
      <c r="G13674" t="s">
        <v>22</v>
      </c>
      <c r="H13674" t="s">
        <v>23</v>
      </c>
      <c r="I13674">
        <v>35</v>
      </c>
      <c r="J13674" t="s">
        <v>31</v>
      </c>
      <c r="K13674" t="s">
        <v>32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R13674" t="s">
        <v>27</v>
      </c>
      <c r="S13674" t="s">
        <v>31730</v>
      </c>
    </row>
    <row r="13675" spans="1:19" x14ac:dyDescent="0.25">
      <c r="A13675" t="s">
        <v>13750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6</v>
      </c>
      <c r="G13675" t="s">
        <v>22</v>
      </c>
      <c r="H13675" t="s">
        <v>93</v>
      </c>
      <c r="I13675">
        <v>5</v>
      </c>
      <c r="J13675" t="s">
        <v>37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R13675" t="s">
        <v>27</v>
      </c>
      <c r="S13675" t="s">
        <v>31730</v>
      </c>
    </row>
    <row r="13676" spans="1:19" x14ac:dyDescent="0.25">
      <c r="A13676" t="s">
        <v>13751</v>
      </c>
      <c r="B13676" s="1">
        <v>45336</v>
      </c>
      <c r="C13676" s="2">
        <v>0.69090277777777775</v>
      </c>
      <c r="D13676" t="s">
        <v>29</v>
      </c>
      <c r="E13676" t="s">
        <v>30</v>
      </c>
      <c r="F13676" t="s">
        <v>36</v>
      </c>
      <c r="G13676" t="s">
        <v>22</v>
      </c>
      <c r="H13676" t="s">
        <v>23</v>
      </c>
      <c r="I13676">
        <v>13</v>
      </c>
      <c r="J13676" t="s">
        <v>24</v>
      </c>
      <c r="K13676" t="s">
        <v>39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R13676" t="s">
        <v>27</v>
      </c>
      <c r="S13676" t="s">
        <v>31730</v>
      </c>
    </row>
    <row r="13677" spans="1:19" x14ac:dyDescent="0.25">
      <c r="A13677" t="s">
        <v>13752</v>
      </c>
      <c r="B13677" s="1">
        <v>45336</v>
      </c>
      <c r="C13677" s="2">
        <v>0.69391203703703708</v>
      </c>
      <c r="D13677" t="s">
        <v>29</v>
      </c>
      <c r="E13677" t="s">
        <v>63</v>
      </c>
      <c r="F13677" t="s">
        <v>36</v>
      </c>
      <c r="G13677" t="s">
        <v>22</v>
      </c>
      <c r="H13677" t="s">
        <v>23</v>
      </c>
      <c r="I13677">
        <v>7</v>
      </c>
      <c r="J13677" t="s">
        <v>41</v>
      </c>
      <c r="K13677" t="s">
        <v>55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6</v>
      </c>
      <c r="R13677" t="s">
        <v>27</v>
      </c>
      <c r="S13677" t="s">
        <v>31730</v>
      </c>
    </row>
    <row r="13678" spans="1:19" x14ac:dyDescent="0.25">
      <c r="A13678" s="3" t="s">
        <v>13753</v>
      </c>
      <c r="B13678" s="1">
        <v>45336</v>
      </c>
      <c r="C13678" s="2">
        <v>0.69415509259259256</v>
      </c>
      <c r="D13678" t="s">
        <v>29</v>
      </c>
      <c r="E13678" t="s">
        <v>30</v>
      </c>
      <c r="F13678" t="s">
        <v>36</v>
      </c>
      <c r="G13678" t="s">
        <v>22</v>
      </c>
      <c r="H13678" t="s">
        <v>23</v>
      </c>
      <c r="I13678">
        <v>13</v>
      </c>
      <c r="J13678" t="s">
        <v>24</v>
      </c>
      <c r="K13678" t="s">
        <v>39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R13678" t="s">
        <v>27</v>
      </c>
      <c r="S13678" t="s">
        <v>31730</v>
      </c>
    </row>
    <row r="13679" spans="1:19" x14ac:dyDescent="0.25">
      <c r="A13679" t="s">
        <v>13754</v>
      </c>
      <c r="B13679" s="1">
        <v>45336</v>
      </c>
      <c r="C13679" s="2">
        <v>0.69459490740740737</v>
      </c>
      <c r="D13679" t="s">
        <v>29</v>
      </c>
      <c r="E13679" t="s">
        <v>30</v>
      </c>
      <c r="F13679" t="s">
        <v>36</v>
      </c>
      <c r="G13679" t="s">
        <v>22</v>
      </c>
      <c r="H13679" t="s">
        <v>23</v>
      </c>
      <c r="I13679">
        <v>13</v>
      </c>
      <c r="J13679" t="s">
        <v>24</v>
      </c>
      <c r="K13679" t="s">
        <v>39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R13679" t="s">
        <v>27</v>
      </c>
      <c r="S13679" t="s">
        <v>31730</v>
      </c>
    </row>
    <row r="13680" spans="1:19" x14ac:dyDescent="0.25">
      <c r="A13680" t="s">
        <v>13755</v>
      </c>
      <c r="B13680" s="1">
        <v>45336</v>
      </c>
      <c r="C13680" s="2">
        <v>0.70893518518518517</v>
      </c>
      <c r="D13680" t="s">
        <v>19</v>
      </c>
      <c r="E13680" t="s">
        <v>30</v>
      </c>
      <c r="F13680" t="s">
        <v>21</v>
      </c>
      <c r="G13680" t="s">
        <v>73</v>
      </c>
      <c r="H13680" t="s">
        <v>93</v>
      </c>
      <c r="I13680">
        <v>13</v>
      </c>
      <c r="J13680" t="s">
        <v>25</v>
      </c>
      <c r="K13680" t="s">
        <v>37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R13680" t="s">
        <v>27</v>
      </c>
      <c r="S13680" t="s">
        <v>31730</v>
      </c>
    </row>
    <row r="13681" spans="1:19" x14ac:dyDescent="0.25">
      <c r="A13681" t="s">
        <v>13756</v>
      </c>
      <c r="B13681" s="1">
        <v>45336</v>
      </c>
      <c r="C13681" s="2">
        <v>0.71990740740740744</v>
      </c>
      <c r="D13681" t="s">
        <v>19</v>
      </c>
      <c r="E13681" t="s">
        <v>63</v>
      </c>
      <c r="F13681" t="s">
        <v>68</v>
      </c>
      <c r="G13681" t="s">
        <v>22</v>
      </c>
      <c r="H13681" t="s">
        <v>93</v>
      </c>
      <c r="I13681">
        <v>5</v>
      </c>
      <c r="J13681" t="s">
        <v>39</v>
      </c>
      <c r="K13681" t="s">
        <v>467</v>
      </c>
      <c r="L13681" s="1">
        <v>45336</v>
      </c>
      <c r="M13681" s="2">
        <v>0.78125</v>
      </c>
      <c r="N13681" s="2">
        <v>0.79166666666666663</v>
      </c>
      <c r="P13681" t="s">
        <v>90</v>
      </c>
      <c r="Q13681" t="s">
        <v>106</v>
      </c>
      <c r="R13681" t="s">
        <v>65</v>
      </c>
      <c r="S13681" t="s">
        <v>31730</v>
      </c>
    </row>
    <row r="13682" spans="1:19" x14ac:dyDescent="0.25">
      <c r="A13682" t="s">
        <v>13757</v>
      </c>
      <c r="B13682" s="1">
        <v>45336</v>
      </c>
      <c r="C13682" s="2">
        <v>0.72105324074074073</v>
      </c>
      <c r="D13682" t="s">
        <v>19</v>
      </c>
      <c r="E13682" t="s">
        <v>30</v>
      </c>
      <c r="F13682" t="s">
        <v>46</v>
      </c>
      <c r="G13682" t="s">
        <v>73</v>
      </c>
      <c r="H13682" t="s">
        <v>23</v>
      </c>
      <c r="I13682">
        <v>35</v>
      </c>
      <c r="J13682" t="s">
        <v>41</v>
      </c>
      <c r="K13682" t="s">
        <v>55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6</v>
      </c>
      <c r="R13682" t="s">
        <v>27</v>
      </c>
      <c r="S13682" t="s">
        <v>31730</v>
      </c>
    </row>
    <row r="13683" spans="1:19" x14ac:dyDescent="0.25">
      <c r="A13683" t="s">
        <v>13758</v>
      </c>
      <c r="B13683" s="1">
        <v>45336</v>
      </c>
      <c r="C13683" s="2">
        <v>0.72265046296296298</v>
      </c>
      <c r="D13683" t="s">
        <v>19</v>
      </c>
      <c r="E13683" t="s">
        <v>30</v>
      </c>
      <c r="F13683" t="s">
        <v>36</v>
      </c>
      <c r="G13683" t="s">
        <v>73</v>
      </c>
      <c r="H13683" t="s">
        <v>23</v>
      </c>
      <c r="I13683">
        <v>52</v>
      </c>
      <c r="J13683" t="s">
        <v>41</v>
      </c>
      <c r="K13683" t="s">
        <v>55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6</v>
      </c>
      <c r="R13683" t="s">
        <v>27</v>
      </c>
      <c r="S13683" t="s">
        <v>31730</v>
      </c>
    </row>
    <row r="13684" spans="1:19" x14ac:dyDescent="0.25">
      <c r="A13684" t="s">
        <v>13759</v>
      </c>
      <c r="B13684" s="1">
        <v>45336</v>
      </c>
      <c r="C13684" s="2">
        <v>0.7239930555555556</v>
      </c>
      <c r="D13684" t="s">
        <v>19</v>
      </c>
      <c r="E13684" t="s">
        <v>30</v>
      </c>
      <c r="F13684" t="s">
        <v>36</v>
      </c>
      <c r="G13684" t="s">
        <v>22</v>
      </c>
      <c r="H13684" t="s">
        <v>93</v>
      </c>
      <c r="I13684">
        <v>16</v>
      </c>
      <c r="J13684" t="s">
        <v>56</v>
      </c>
      <c r="K13684" t="s">
        <v>55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6</v>
      </c>
      <c r="R13684" t="s">
        <v>27</v>
      </c>
      <c r="S13684" t="s">
        <v>31730</v>
      </c>
    </row>
    <row r="13685" spans="1:19" x14ac:dyDescent="0.25">
      <c r="A13685" t="s">
        <v>13760</v>
      </c>
      <c r="B13685" s="1">
        <v>45336</v>
      </c>
      <c r="C13685" s="2">
        <v>0.72523148148148153</v>
      </c>
      <c r="D13685" t="s">
        <v>19</v>
      </c>
      <c r="E13685" t="s">
        <v>30</v>
      </c>
      <c r="F13685" t="s">
        <v>36</v>
      </c>
      <c r="G13685" t="s">
        <v>73</v>
      </c>
      <c r="H13685" t="s">
        <v>93</v>
      </c>
      <c r="I13685">
        <v>28</v>
      </c>
      <c r="J13685" t="s">
        <v>55</v>
      </c>
      <c r="K13685" t="s">
        <v>397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R13685" t="s">
        <v>27</v>
      </c>
      <c r="S13685" t="s">
        <v>31730</v>
      </c>
    </row>
    <row r="13686" spans="1:19" x14ac:dyDescent="0.25">
      <c r="A13686" t="s">
        <v>13761</v>
      </c>
      <c r="B13686" s="1">
        <v>45336</v>
      </c>
      <c r="C13686" s="2">
        <v>0.72591435185185182</v>
      </c>
      <c r="D13686" t="s">
        <v>19</v>
      </c>
      <c r="E13686" t="s">
        <v>30</v>
      </c>
      <c r="F13686" t="s">
        <v>46</v>
      </c>
      <c r="G13686" t="s">
        <v>22</v>
      </c>
      <c r="H13686" t="s">
        <v>93</v>
      </c>
      <c r="I13686">
        <v>43</v>
      </c>
      <c r="J13686" t="s">
        <v>56</v>
      </c>
      <c r="K13686" t="s">
        <v>115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R13686" t="s">
        <v>27</v>
      </c>
      <c r="S13686" t="s">
        <v>31730</v>
      </c>
    </row>
    <row r="13687" spans="1:19" x14ac:dyDescent="0.25">
      <c r="A13687" t="s">
        <v>13762</v>
      </c>
      <c r="B13687" s="1">
        <v>45336</v>
      </c>
      <c r="C13687" s="2">
        <v>0.72608796296296296</v>
      </c>
      <c r="D13687" t="s">
        <v>19</v>
      </c>
      <c r="E13687" t="s">
        <v>30</v>
      </c>
      <c r="F13687" t="s">
        <v>46</v>
      </c>
      <c r="G13687" t="s">
        <v>22</v>
      </c>
      <c r="H13687" t="s">
        <v>23</v>
      </c>
      <c r="I13687">
        <v>4</v>
      </c>
      <c r="J13687" t="s">
        <v>41</v>
      </c>
      <c r="K13687" t="s">
        <v>55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6</v>
      </c>
      <c r="R13687" t="s">
        <v>27</v>
      </c>
      <c r="S13687" t="s">
        <v>31730</v>
      </c>
    </row>
    <row r="13688" spans="1:19" x14ac:dyDescent="0.25">
      <c r="A13688" t="s">
        <v>13763</v>
      </c>
      <c r="B13688" s="1">
        <v>45336</v>
      </c>
      <c r="C13688" s="2">
        <v>0.72657407407407404</v>
      </c>
      <c r="D13688" t="s">
        <v>19</v>
      </c>
      <c r="E13688" t="s">
        <v>30</v>
      </c>
      <c r="F13688" t="s">
        <v>36</v>
      </c>
      <c r="G13688" t="s">
        <v>22</v>
      </c>
      <c r="H13688" t="s">
        <v>93</v>
      </c>
      <c r="I13688">
        <v>2</v>
      </c>
      <c r="J13688" t="s">
        <v>55</v>
      </c>
      <c r="K13688" t="s">
        <v>115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R13688" t="s">
        <v>27</v>
      </c>
      <c r="S13688" t="s">
        <v>31730</v>
      </c>
    </row>
    <row r="13689" spans="1:19" x14ac:dyDescent="0.25">
      <c r="A13689" t="s">
        <v>13764</v>
      </c>
      <c r="B13689" s="1">
        <v>45336</v>
      </c>
      <c r="C13689" s="2">
        <v>0.72885416666666669</v>
      </c>
      <c r="D13689" t="s">
        <v>19</v>
      </c>
      <c r="E13689" t="s">
        <v>30</v>
      </c>
      <c r="F13689" t="s">
        <v>36</v>
      </c>
      <c r="G13689" t="s">
        <v>22</v>
      </c>
      <c r="H13689" t="s">
        <v>93</v>
      </c>
      <c r="I13689">
        <v>143</v>
      </c>
      <c r="J13689" t="s">
        <v>41</v>
      </c>
      <c r="K13689" t="s">
        <v>37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R13689" t="s">
        <v>27</v>
      </c>
      <c r="S13689" t="s">
        <v>31730</v>
      </c>
    </row>
    <row r="13690" spans="1:19" x14ac:dyDescent="0.25">
      <c r="A13690" t="s">
        <v>13765</v>
      </c>
      <c r="B13690" s="1">
        <v>45336</v>
      </c>
      <c r="C13690" s="2">
        <v>0.72890046296296296</v>
      </c>
      <c r="D13690" t="s">
        <v>29</v>
      </c>
      <c r="E13690" t="s">
        <v>20</v>
      </c>
      <c r="F13690" t="s">
        <v>36</v>
      </c>
      <c r="G13690" t="s">
        <v>22</v>
      </c>
      <c r="H13690" t="s">
        <v>23</v>
      </c>
      <c r="I13690">
        <v>13</v>
      </c>
      <c r="J13690" t="s">
        <v>24</v>
      </c>
      <c r="K13690" t="s">
        <v>39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R13690" t="s">
        <v>27</v>
      </c>
      <c r="S13690" t="s">
        <v>31730</v>
      </c>
    </row>
    <row r="13691" spans="1:19" x14ac:dyDescent="0.25">
      <c r="A13691" t="s">
        <v>13766</v>
      </c>
      <c r="B13691" s="1">
        <v>45336</v>
      </c>
      <c r="C13691" s="2">
        <v>0.72953703703703698</v>
      </c>
      <c r="D13691" t="s">
        <v>29</v>
      </c>
      <c r="E13691" t="s">
        <v>63</v>
      </c>
      <c r="F13691" t="s">
        <v>46</v>
      </c>
      <c r="G13691" t="s">
        <v>22</v>
      </c>
      <c r="H13691" t="s">
        <v>23</v>
      </c>
      <c r="I13691">
        <v>4</v>
      </c>
      <c r="J13691" t="s">
        <v>41</v>
      </c>
      <c r="K13691" t="s">
        <v>55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R13691" t="s">
        <v>27</v>
      </c>
      <c r="S13691" t="s">
        <v>31730</v>
      </c>
    </row>
    <row r="13692" spans="1:19" x14ac:dyDescent="0.25">
      <c r="A13692" t="s">
        <v>13767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6</v>
      </c>
      <c r="G13692" t="s">
        <v>22</v>
      </c>
      <c r="H13692" t="s">
        <v>23</v>
      </c>
      <c r="I13692">
        <v>7</v>
      </c>
      <c r="J13692" t="s">
        <v>41</v>
      </c>
      <c r="K13692" t="s">
        <v>55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R13692" t="s">
        <v>27</v>
      </c>
      <c r="S13692" t="s">
        <v>31730</v>
      </c>
    </row>
    <row r="13693" spans="1:19" x14ac:dyDescent="0.25">
      <c r="A13693" t="s">
        <v>13768</v>
      </c>
      <c r="B13693" s="1">
        <v>45336</v>
      </c>
      <c r="C13693" s="2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>
        <v>4</v>
      </c>
      <c r="J13693" t="s">
        <v>41</v>
      </c>
      <c r="K13693" t="s">
        <v>55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R13693" t="s">
        <v>27</v>
      </c>
      <c r="S13693" t="s">
        <v>31730</v>
      </c>
    </row>
    <row r="13694" spans="1:19" x14ac:dyDescent="0.25">
      <c r="A13694" t="s">
        <v>13769</v>
      </c>
      <c r="B13694" s="1">
        <v>45336</v>
      </c>
      <c r="C13694" s="2">
        <v>0.73047453703703702</v>
      </c>
      <c r="D13694" t="s">
        <v>29</v>
      </c>
      <c r="E13694" t="s">
        <v>30</v>
      </c>
      <c r="F13694" t="s">
        <v>21</v>
      </c>
      <c r="G13694" t="s">
        <v>73</v>
      </c>
      <c r="H13694" t="s">
        <v>23</v>
      </c>
      <c r="I13694">
        <v>35</v>
      </c>
      <c r="J13694" t="s">
        <v>41</v>
      </c>
      <c r="K13694" t="s">
        <v>55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R13694" t="s">
        <v>27</v>
      </c>
      <c r="S13694" t="s">
        <v>31730</v>
      </c>
    </row>
    <row r="13695" spans="1:19" x14ac:dyDescent="0.25">
      <c r="A13695" t="s">
        <v>13770</v>
      </c>
      <c r="B13695" s="1">
        <v>45336</v>
      </c>
      <c r="C13695" s="2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39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R13695" t="s">
        <v>27</v>
      </c>
      <c r="S13695" t="s">
        <v>31730</v>
      </c>
    </row>
    <row r="13696" spans="1:19" x14ac:dyDescent="0.25">
      <c r="A13696" t="s">
        <v>13771</v>
      </c>
      <c r="B13696" s="1">
        <v>45336</v>
      </c>
      <c r="C13696" s="2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>
        <v>4</v>
      </c>
      <c r="J13696" t="s">
        <v>41</v>
      </c>
      <c r="K13696" t="s">
        <v>55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3</v>
      </c>
      <c r="Q13696" t="s">
        <v>457</v>
      </c>
      <c r="R13696" t="s">
        <v>65</v>
      </c>
      <c r="S13696" t="s">
        <v>31730</v>
      </c>
    </row>
    <row r="13697" spans="1:19" x14ac:dyDescent="0.25">
      <c r="A13697" t="s">
        <v>13772</v>
      </c>
      <c r="B13697" s="1">
        <v>45336</v>
      </c>
      <c r="C13697" s="2">
        <v>0.73100694444444447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>
        <v>4</v>
      </c>
      <c r="J13697" t="s">
        <v>41</v>
      </c>
      <c r="K13697" t="s">
        <v>55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R13697" t="s">
        <v>27</v>
      </c>
      <c r="S13697" t="s">
        <v>31730</v>
      </c>
    </row>
    <row r="13698" spans="1:19" x14ac:dyDescent="0.25">
      <c r="A13698" t="s">
        <v>13773</v>
      </c>
      <c r="B13698" s="1">
        <v>45336</v>
      </c>
      <c r="C13698" s="2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>
        <v>4</v>
      </c>
      <c r="J13698" t="s">
        <v>41</v>
      </c>
      <c r="K13698" t="s">
        <v>55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3</v>
      </c>
      <c r="Q13698" t="s">
        <v>457</v>
      </c>
      <c r="R13698" t="s">
        <v>27</v>
      </c>
      <c r="S13698" t="s">
        <v>31730</v>
      </c>
    </row>
    <row r="13699" spans="1:19" x14ac:dyDescent="0.25">
      <c r="A13699" t="s">
        <v>13774</v>
      </c>
      <c r="B13699" s="1">
        <v>45336</v>
      </c>
      <c r="C13699" s="2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>
        <v>4</v>
      </c>
      <c r="J13699" t="s">
        <v>41</v>
      </c>
      <c r="K13699" t="s">
        <v>55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R13699" t="s">
        <v>27</v>
      </c>
      <c r="S13699" t="s">
        <v>31730</v>
      </c>
    </row>
    <row r="13700" spans="1:19" x14ac:dyDescent="0.25">
      <c r="A13700" t="s">
        <v>13775</v>
      </c>
      <c r="B13700" s="1">
        <v>45336</v>
      </c>
      <c r="C13700" s="2">
        <v>0.73761574074074077</v>
      </c>
      <c r="D13700" t="s">
        <v>29</v>
      </c>
      <c r="E13700" t="s">
        <v>30</v>
      </c>
      <c r="F13700" t="s">
        <v>36</v>
      </c>
      <c r="G13700" t="s">
        <v>22</v>
      </c>
      <c r="H13700" t="s">
        <v>23</v>
      </c>
      <c r="I13700">
        <v>3</v>
      </c>
      <c r="J13700" t="s">
        <v>25</v>
      </c>
      <c r="K13700" t="s">
        <v>37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R13700" t="s">
        <v>27</v>
      </c>
      <c r="S13700" t="s">
        <v>31730</v>
      </c>
    </row>
    <row r="13701" spans="1:19" x14ac:dyDescent="0.25">
      <c r="A13701" t="s">
        <v>13776</v>
      </c>
      <c r="B13701" s="1">
        <v>45336</v>
      </c>
      <c r="C13701" s="2">
        <v>0.73796296296296293</v>
      </c>
      <c r="D13701" t="s">
        <v>29</v>
      </c>
      <c r="E13701" t="s">
        <v>63</v>
      </c>
      <c r="F13701" t="s">
        <v>46</v>
      </c>
      <c r="G13701" t="s">
        <v>22</v>
      </c>
      <c r="H13701" t="s">
        <v>23</v>
      </c>
      <c r="I13701">
        <v>4</v>
      </c>
      <c r="J13701" t="s">
        <v>41</v>
      </c>
      <c r="K13701" t="s">
        <v>55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3</v>
      </c>
      <c r="Q13701" t="s">
        <v>457</v>
      </c>
      <c r="R13701" t="s">
        <v>27</v>
      </c>
      <c r="S13701" t="s">
        <v>31730</v>
      </c>
    </row>
    <row r="13702" spans="1:19" x14ac:dyDescent="0.25">
      <c r="A13702" t="s">
        <v>13777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5</v>
      </c>
      <c r="K13702" t="s">
        <v>37</v>
      </c>
      <c r="L13702" s="1">
        <v>45339</v>
      </c>
      <c r="M13702" s="2">
        <v>0.67708333333333337</v>
      </c>
      <c r="N13702" s="2">
        <v>0.73263888888888884</v>
      </c>
      <c r="P13702" t="s">
        <v>90</v>
      </c>
      <c r="Q13702" t="s">
        <v>34</v>
      </c>
      <c r="R13702" t="s">
        <v>65</v>
      </c>
      <c r="S13702" t="s">
        <v>31730</v>
      </c>
    </row>
    <row r="13703" spans="1:19" x14ac:dyDescent="0.25">
      <c r="A13703" t="s">
        <v>13778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7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R13703" t="s">
        <v>27</v>
      </c>
      <c r="S13703" t="s">
        <v>31730</v>
      </c>
    </row>
    <row r="13704" spans="1:19" x14ac:dyDescent="0.25">
      <c r="A13704" t="s">
        <v>13779</v>
      </c>
      <c r="B13704" s="1">
        <v>45336</v>
      </c>
      <c r="C13704" s="2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39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R13704" t="s">
        <v>27</v>
      </c>
      <c r="S13704" t="s">
        <v>31730</v>
      </c>
    </row>
    <row r="13705" spans="1:19" x14ac:dyDescent="0.25">
      <c r="A13705" t="s">
        <v>13780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5</v>
      </c>
      <c r="K13705" t="s">
        <v>37</v>
      </c>
      <c r="L13705" s="1">
        <v>45344</v>
      </c>
      <c r="M13705" s="2">
        <v>0.67708333333333337</v>
      </c>
      <c r="N13705" s="2">
        <v>0.73263888888888884</v>
      </c>
      <c r="P13705" t="s">
        <v>90</v>
      </c>
      <c r="Q13705" t="s">
        <v>106</v>
      </c>
      <c r="R13705" t="s">
        <v>27</v>
      </c>
      <c r="S13705" t="s">
        <v>31730</v>
      </c>
    </row>
    <row r="13706" spans="1:19" x14ac:dyDescent="0.25">
      <c r="A13706" t="s">
        <v>13781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7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R13706" t="s">
        <v>27</v>
      </c>
      <c r="S13706" t="s">
        <v>31730</v>
      </c>
    </row>
    <row r="13707" spans="1:19" x14ac:dyDescent="0.25">
      <c r="A13707" t="s">
        <v>13782</v>
      </c>
      <c r="B13707" s="1">
        <v>45336</v>
      </c>
      <c r="C13707" s="2">
        <v>0.7479513888888889</v>
      </c>
      <c r="D13707" t="s">
        <v>19</v>
      </c>
      <c r="E13707" t="s">
        <v>30</v>
      </c>
      <c r="F13707" t="s">
        <v>36</v>
      </c>
      <c r="G13707" t="s">
        <v>22</v>
      </c>
      <c r="H13707" t="s">
        <v>23</v>
      </c>
      <c r="I13707">
        <v>7</v>
      </c>
      <c r="J13707" t="s">
        <v>41</v>
      </c>
      <c r="K13707" t="s">
        <v>55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R13707" t="s">
        <v>27</v>
      </c>
      <c r="S13707" t="s">
        <v>31730</v>
      </c>
    </row>
    <row r="13708" spans="1:19" x14ac:dyDescent="0.25">
      <c r="A13708" t="s">
        <v>13783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5</v>
      </c>
      <c r="K13708" t="s">
        <v>37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R13708" t="s">
        <v>27</v>
      </c>
      <c r="S13708" t="s">
        <v>31730</v>
      </c>
    </row>
    <row r="13709" spans="1:19" x14ac:dyDescent="0.25">
      <c r="A13709" t="s">
        <v>13784</v>
      </c>
      <c r="B13709" s="1">
        <v>45336</v>
      </c>
      <c r="C13709" s="2">
        <v>0.75335648148148149</v>
      </c>
      <c r="D13709" t="s">
        <v>29</v>
      </c>
      <c r="E13709" t="s">
        <v>30</v>
      </c>
      <c r="F13709" t="s">
        <v>36</v>
      </c>
      <c r="G13709" t="s">
        <v>22</v>
      </c>
      <c r="H13709" t="s">
        <v>23</v>
      </c>
      <c r="I13709">
        <v>35</v>
      </c>
      <c r="J13709" t="s">
        <v>31</v>
      </c>
      <c r="K13709" t="s">
        <v>32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R13709" t="s">
        <v>27</v>
      </c>
      <c r="S13709" t="s">
        <v>31730</v>
      </c>
    </row>
    <row r="13710" spans="1:19" x14ac:dyDescent="0.25">
      <c r="A13710" t="s">
        <v>13785</v>
      </c>
      <c r="B13710" s="1">
        <v>45336</v>
      </c>
      <c r="C13710" s="2">
        <v>0.75410879629629635</v>
      </c>
      <c r="D13710" t="s">
        <v>29</v>
      </c>
      <c r="E13710" t="s">
        <v>63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1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3</v>
      </c>
      <c r="Q13710" t="s">
        <v>64</v>
      </c>
      <c r="R13710" t="s">
        <v>65</v>
      </c>
      <c r="S13710" t="s">
        <v>31730</v>
      </c>
    </row>
    <row r="13711" spans="1:19" x14ac:dyDescent="0.25">
      <c r="A13711" t="s">
        <v>13786</v>
      </c>
      <c r="B13711" s="1">
        <v>45336</v>
      </c>
      <c r="C13711" s="2">
        <v>0.76328703703703704</v>
      </c>
      <c r="D13711" t="s">
        <v>19</v>
      </c>
      <c r="E13711" t="s">
        <v>30</v>
      </c>
      <c r="F13711" t="s">
        <v>68</v>
      </c>
      <c r="G13711" t="s">
        <v>73</v>
      </c>
      <c r="H13711" t="s">
        <v>93</v>
      </c>
      <c r="I13711">
        <v>13</v>
      </c>
      <c r="J13711" t="s">
        <v>37</v>
      </c>
      <c r="K13711" t="s">
        <v>25</v>
      </c>
      <c r="L13711" s="1">
        <v>45336</v>
      </c>
      <c r="M13711" s="2">
        <v>0.78125</v>
      </c>
      <c r="N13711" s="2">
        <v>0.80208333333333337</v>
      </c>
      <c r="P13711" t="s">
        <v>90</v>
      </c>
      <c r="Q13711" t="s">
        <v>727</v>
      </c>
      <c r="R13711" t="s">
        <v>65</v>
      </c>
      <c r="S13711" t="s">
        <v>31730</v>
      </c>
    </row>
    <row r="13712" spans="1:19" x14ac:dyDescent="0.25">
      <c r="A13712" t="s">
        <v>13787</v>
      </c>
      <c r="B13712" s="1">
        <v>45336</v>
      </c>
      <c r="C13712" s="2">
        <v>0.76334490740740746</v>
      </c>
      <c r="D13712" t="s">
        <v>19</v>
      </c>
      <c r="E13712" t="s">
        <v>30</v>
      </c>
      <c r="F13712" t="s">
        <v>36</v>
      </c>
      <c r="G13712" t="s">
        <v>22</v>
      </c>
      <c r="H13712" t="s">
        <v>84</v>
      </c>
      <c r="I13712">
        <v>5</v>
      </c>
      <c r="J13712" t="s">
        <v>25</v>
      </c>
      <c r="K13712" t="s">
        <v>37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R13712" t="s">
        <v>27</v>
      </c>
      <c r="S13712" t="s">
        <v>31730</v>
      </c>
    </row>
    <row r="13713" spans="1:19" x14ac:dyDescent="0.25">
      <c r="A13713" t="s">
        <v>13788</v>
      </c>
      <c r="B13713" s="1">
        <v>45336</v>
      </c>
      <c r="C13713" s="2">
        <v>0.77156250000000004</v>
      </c>
      <c r="D13713" t="s">
        <v>29</v>
      </c>
      <c r="E13713" t="s">
        <v>30</v>
      </c>
      <c r="F13713" t="s">
        <v>36</v>
      </c>
      <c r="G13713" t="s">
        <v>22</v>
      </c>
      <c r="H13713" t="s">
        <v>84</v>
      </c>
      <c r="I13713">
        <v>5</v>
      </c>
      <c r="J13713" t="s">
        <v>25</v>
      </c>
      <c r="K13713" t="s">
        <v>37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R13713" t="s">
        <v>27</v>
      </c>
      <c r="S13713" t="s">
        <v>31730</v>
      </c>
    </row>
    <row r="13714" spans="1:19" x14ac:dyDescent="0.25">
      <c r="A13714" t="s">
        <v>13789</v>
      </c>
      <c r="B13714" s="1">
        <v>45336</v>
      </c>
      <c r="C13714" s="2">
        <v>0.77238425925925924</v>
      </c>
      <c r="D13714" t="s">
        <v>29</v>
      </c>
      <c r="E13714" t="s">
        <v>30</v>
      </c>
      <c r="F13714" t="s">
        <v>36</v>
      </c>
      <c r="G13714" t="s">
        <v>22</v>
      </c>
      <c r="H13714" t="s">
        <v>23</v>
      </c>
      <c r="I13714">
        <v>3</v>
      </c>
      <c r="J13714" t="s">
        <v>37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R13714" t="s">
        <v>27</v>
      </c>
      <c r="S13714" t="s">
        <v>31730</v>
      </c>
    </row>
    <row r="13715" spans="1:19" x14ac:dyDescent="0.25">
      <c r="A13715" t="s">
        <v>13790</v>
      </c>
      <c r="B13715" s="1">
        <v>45336</v>
      </c>
      <c r="C13715" s="2">
        <v>0.77241898148148147</v>
      </c>
      <c r="D13715" t="s">
        <v>19</v>
      </c>
      <c r="E13715" t="s">
        <v>30</v>
      </c>
      <c r="F13715" t="s">
        <v>36</v>
      </c>
      <c r="G13715" t="s">
        <v>22</v>
      </c>
      <c r="H13715" t="s">
        <v>23</v>
      </c>
      <c r="I13715">
        <v>35</v>
      </c>
      <c r="J13715" t="s">
        <v>31</v>
      </c>
      <c r="K13715" t="s">
        <v>32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R13715" t="s">
        <v>27</v>
      </c>
      <c r="S13715" t="s">
        <v>31730</v>
      </c>
    </row>
    <row r="13716" spans="1:19" x14ac:dyDescent="0.25">
      <c r="A13716" t="s">
        <v>13791</v>
      </c>
      <c r="B13716" s="1">
        <v>45336</v>
      </c>
      <c r="C13716" s="2">
        <v>0.77306712962962965</v>
      </c>
      <c r="D13716" t="s">
        <v>29</v>
      </c>
      <c r="E13716" t="s">
        <v>30</v>
      </c>
      <c r="F13716" t="s">
        <v>36</v>
      </c>
      <c r="G13716" t="s">
        <v>22</v>
      </c>
      <c r="H13716" t="s">
        <v>84</v>
      </c>
      <c r="I13716">
        <v>5</v>
      </c>
      <c r="J13716" t="s">
        <v>25</v>
      </c>
      <c r="K13716" t="s">
        <v>37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R13716" t="s">
        <v>27</v>
      </c>
      <c r="S13716" t="s">
        <v>31730</v>
      </c>
    </row>
    <row r="13717" spans="1:19" x14ac:dyDescent="0.25">
      <c r="A13717" t="s">
        <v>13792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6</v>
      </c>
      <c r="G13717" t="s">
        <v>73</v>
      </c>
      <c r="H13717" t="s">
        <v>23</v>
      </c>
      <c r="I13717">
        <v>27</v>
      </c>
      <c r="J13717" t="s">
        <v>24</v>
      </c>
      <c r="K13717" t="s">
        <v>39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R13717" t="s">
        <v>27</v>
      </c>
      <c r="S13717" t="s">
        <v>31730</v>
      </c>
    </row>
    <row r="13718" spans="1:19" x14ac:dyDescent="0.25">
      <c r="A13718" t="s">
        <v>13793</v>
      </c>
      <c r="B13718" s="1">
        <v>45336</v>
      </c>
      <c r="C13718" s="2">
        <v>0.77633101851851849</v>
      </c>
      <c r="D13718" t="s">
        <v>19</v>
      </c>
      <c r="E13718" t="s">
        <v>30</v>
      </c>
      <c r="F13718" t="s">
        <v>36</v>
      </c>
      <c r="G13718" t="s">
        <v>22</v>
      </c>
      <c r="H13718" t="s">
        <v>23</v>
      </c>
      <c r="I13718">
        <v>7</v>
      </c>
      <c r="J13718" t="s">
        <v>41</v>
      </c>
      <c r="K13718" t="s">
        <v>55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R13718" t="s">
        <v>27</v>
      </c>
      <c r="S13718" t="s">
        <v>31730</v>
      </c>
    </row>
    <row r="13719" spans="1:19" x14ac:dyDescent="0.25">
      <c r="A13719" t="s">
        <v>13794</v>
      </c>
      <c r="B13719" s="1">
        <v>45336</v>
      </c>
      <c r="C13719" s="2">
        <v>0.78054398148148152</v>
      </c>
      <c r="D13719" t="s">
        <v>29</v>
      </c>
      <c r="E13719" t="s">
        <v>30</v>
      </c>
      <c r="F13719" t="s">
        <v>46</v>
      </c>
      <c r="G13719" t="s">
        <v>22</v>
      </c>
      <c r="H13719" t="s">
        <v>23</v>
      </c>
      <c r="I13719">
        <v>48</v>
      </c>
      <c r="J13719" t="s">
        <v>41</v>
      </c>
      <c r="K13719" t="s">
        <v>37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R13719" t="s">
        <v>27</v>
      </c>
      <c r="S13719" t="s">
        <v>31730</v>
      </c>
    </row>
    <row r="13720" spans="1:19" x14ac:dyDescent="0.25">
      <c r="A13720" t="s">
        <v>13795</v>
      </c>
      <c r="B13720" s="1">
        <v>45336</v>
      </c>
      <c r="C13720" s="2">
        <v>0.78431712962962963</v>
      </c>
      <c r="D13720" t="s">
        <v>19</v>
      </c>
      <c r="E13720" t="s">
        <v>30</v>
      </c>
      <c r="F13720" t="s">
        <v>68</v>
      </c>
      <c r="G13720" t="s">
        <v>22</v>
      </c>
      <c r="H13720" t="s">
        <v>23</v>
      </c>
      <c r="I13720">
        <v>4</v>
      </c>
      <c r="J13720" t="s">
        <v>41</v>
      </c>
      <c r="K13720" t="s">
        <v>55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6</v>
      </c>
      <c r="R13720" t="s">
        <v>27</v>
      </c>
      <c r="S13720" t="s">
        <v>31730</v>
      </c>
    </row>
    <row r="13721" spans="1:19" x14ac:dyDescent="0.25">
      <c r="A13721" t="s">
        <v>13796</v>
      </c>
      <c r="B13721" s="1">
        <v>45336</v>
      </c>
      <c r="C13721" s="2">
        <v>0.78467592592592594</v>
      </c>
      <c r="D13721" t="s">
        <v>29</v>
      </c>
      <c r="E13721" t="s">
        <v>30</v>
      </c>
      <c r="F13721" t="s">
        <v>36</v>
      </c>
      <c r="G13721" t="s">
        <v>22</v>
      </c>
      <c r="H13721" t="s">
        <v>84</v>
      </c>
      <c r="I13721">
        <v>4</v>
      </c>
      <c r="J13721" t="s">
        <v>37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R13721" t="s">
        <v>27</v>
      </c>
      <c r="S13721" t="s">
        <v>31730</v>
      </c>
    </row>
    <row r="13722" spans="1:19" x14ac:dyDescent="0.25">
      <c r="A13722" t="s">
        <v>13797</v>
      </c>
      <c r="B13722" s="1">
        <v>45336</v>
      </c>
      <c r="C13722" s="2">
        <v>0.78693287037037041</v>
      </c>
      <c r="D13722" t="s">
        <v>19</v>
      </c>
      <c r="E13722" t="s">
        <v>30</v>
      </c>
      <c r="F13722" t="s">
        <v>36</v>
      </c>
      <c r="G13722" t="s">
        <v>22</v>
      </c>
      <c r="H13722" t="s">
        <v>23</v>
      </c>
      <c r="I13722">
        <v>7</v>
      </c>
      <c r="J13722" t="s">
        <v>41</v>
      </c>
      <c r="K13722" t="s">
        <v>55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6</v>
      </c>
      <c r="R13722" t="s">
        <v>27</v>
      </c>
      <c r="S13722" t="s">
        <v>31730</v>
      </c>
    </row>
    <row r="13723" spans="1:19" x14ac:dyDescent="0.25">
      <c r="A13723" t="s">
        <v>13798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6</v>
      </c>
      <c r="G13723" t="s">
        <v>22</v>
      </c>
      <c r="H13723" t="s">
        <v>23</v>
      </c>
      <c r="I13723">
        <v>8</v>
      </c>
      <c r="J13723" t="s">
        <v>24</v>
      </c>
      <c r="K13723" t="s">
        <v>39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R13723" t="s">
        <v>27</v>
      </c>
      <c r="S13723" t="s">
        <v>31730</v>
      </c>
    </row>
    <row r="13724" spans="1:19" x14ac:dyDescent="0.25">
      <c r="A13724" s="3" t="s">
        <v>13799</v>
      </c>
      <c r="B13724" s="1">
        <v>45336</v>
      </c>
      <c r="C13724" s="2">
        <v>0.7883796296296296</v>
      </c>
      <c r="D13724" t="s">
        <v>19</v>
      </c>
      <c r="E13724" t="s">
        <v>30</v>
      </c>
      <c r="F13724" t="s">
        <v>36</v>
      </c>
      <c r="G13724" t="s">
        <v>22</v>
      </c>
      <c r="H13724" t="s">
        <v>23</v>
      </c>
      <c r="I13724">
        <v>35</v>
      </c>
      <c r="J13724" t="s">
        <v>31</v>
      </c>
      <c r="K13724" t="s">
        <v>32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R13724" t="s">
        <v>27</v>
      </c>
      <c r="S13724" t="s">
        <v>31730</v>
      </c>
    </row>
    <row r="13725" spans="1:19" x14ac:dyDescent="0.25">
      <c r="A13725" t="s">
        <v>13800</v>
      </c>
      <c r="B13725" s="1">
        <v>45336</v>
      </c>
      <c r="C13725" s="2">
        <v>0.79025462962962967</v>
      </c>
      <c r="D13725" t="s">
        <v>29</v>
      </c>
      <c r="E13725" t="s">
        <v>20</v>
      </c>
      <c r="F13725" t="s">
        <v>36</v>
      </c>
      <c r="G13725" t="s">
        <v>22</v>
      </c>
      <c r="H13725" t="s">
        <v>23</v>
      </c>
      <c r="I13725">
        <v>8</v>
      </c>
      <c r="J13725" t="s">
        <v>56</v>
      </c>
      <c r="K13725" t="s">
        <v>55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6</v>
      </c>
      <c r="R13725" t="s">
        <v>27</v>
      </c>
      <c r="S13725" t="s">
        <v>31730</v>
      </c>
    </row>
    <row r="13726" spans="1:19" x14ac:dyDescent="0.25">
      <c r="A13726" t="s">
        <v>13801</v>
      </c>
      <c r="B13726" s="1">
        <v>45336</v>
      </c>
      <c r="C13726" s="2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7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R13726" t="s">
        <v>27</v>
      </c>
      <c r="S13726" t="s">
        <v>31730</v>
      </c>
    </row>
    <row r="13727" spans="1:19" x14ac:dyDescent="0.25">
      <c r="A13727" t="s">
        <v>13802</v>
      </c>
      <c r="B13727" s="1">
        <v>45336</v>
      </c>
      <c r="C13727" s="2">
        <v>0.80708333333333337</v>
      </c>
      <c r="D13727" t="s">
        <v>19</v>
      </c>
      <c r="E13727" t="s">
        <v>30</v>
      </c>
      <c r="F13727" t="s">
        <v>68</v>
      </c>
      <c r="G13727" t="s">
        <v>22</v>
      </c>
      <c r="H13727" t="s">
        <v>23</v>
      </c>
      <c r="I13727">
        <v>16</v>
      </c>
      <c r="J13727" t="s">
        <v>56</v>
      </c>
      <c r="K13727" t="s">
        <v>368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R13727" t="s">
        <v>27</v>
      </c>
      <c r="S13727" t="s">
        <v>31730</v>
      </c>
    </row>
    <row r="13728" spans="1:19" x14ac:dyDescent="0.25">
      <c r="A13728" t="s">
        <v>13803</v>
      </c>
      <c r="B13728" s="1">
        <v>45336</v>
      </c>
      <c r="C13728" s="2">
        <v>0.80748842592592596</v>
      </c>
      <c r="D13728" t="s">
        <v>29</v>
      </c>
      <c r="E13728" t="s">
        <v>30</v>
      </c>
      <c r="F13728" t="s">
        <v>36</v>
      </c>
      <c r="G13728" t="s">
        <v>22</v>
      </c>
      <c r="H13728" t="s">
        <v>23</v>
      </c>
      <c r="I13728">
        <v>7</v>
      </c>
      <c r="J13728" t="s">
        <v>41</v>
      </c>
      <c r="K13728" t="s">
        <v>55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R13728" t="s">
        <v>27</v>
      </c>
      <c r="S13728" t="s">
        <v>31730</v>
      </c>
    </row>
    <row r="13729" spans="1:19" x14ac:dyDescent="0.25">
      <c r="A13729" t="s">
        <v>13804</v>
      </c>
      <c r="B13729" s="1">
        <v>45336</v>
      </c>
      <c r="C13729" s="2">
        <v>0.80888888888888888</v>
      </c>
      <c r="D13729" t="s">
        <v>29</v>
      </c>
      <c r="E13729" t="s">
        <v>30</v>
      </c>
      <c r="F13729" t="s">
        <v>36</v>
      </c>
      <c r="G13729" t="s">
        <v>22</v>
      </c>
      <c r="H13729" t="s">
        <v>84</v>
      </c>
      <c r="I13729">
        <v>10</v>
      </c>
      <c r="J13729" t="s">
        <v>41</v>
      </c>
      <c r="K13729" t="s">
        <v>55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R13729" t="s">
        <v>27</v>
      </c>
      <c r="S13729" t="s">
        <v>31730</v>
      </c>
    </row>
    <row r="13730" spans="1:19" x14ac:dyDescent="0.25">
      <c r="A13730" t="s">
        <v>13805</v>
      </c>
      <c r="B13730" s="1">
        <v>45336</v>
      </c>
      <c r="C13730" s="2">
        <v>0.80909722222222225</v>
      </c>
      <c r="D13730" t="s">
        <v>19</v>
      </c>
      <c r="E13730" t="s">
        <v>30</v>
      </c>
      <c r="F13730" t="s">
        <v>68</v>
      </c>
      <c r="G13730" t="s">
        <v>22</v>
      </c>
      <c r="H13730" t="s">
        <v>23</v>
      </c>
      <c r="I13730">
        <v>2</v>
      </c>
      <c r="J13730" t="s">
        <v>37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R13730" t="s">
        <v>27</v>
      </c>
      <c r="S13730" t="s">
        <v>31730</v>
      </c>
    </row>
    <row r="13731" spans="1:19" x14ac:dyDescent="0.25">
      <c r="A13731" t="s">
        <v>13806</v>
      </c>
      <c r="B13731" s="1">
        <v>45336</v>
      </c>
      <c r="C13731" s="2">
        <v>0.81153935185185189</v>
      </c>
      <c r="D13731" t="s">
        <v>19</v>
      </c>
      <c r="E13731" t="s">
        <v>30</v>
      </c>
      <c r="F13731" t="s">
        <v>68</v>
      </c>
      <c r="G13731" t="s">
        <v>22</v>
      </c>
      <c r="H13731" t="s">
        <v>23</v>
      </c>
      <c r="I13731">
        <v>16</v>
      </c>
      <c r="J13731" t="s">
        <v>56</v>
      </c>
      <c r="K13731" t="s">
        <v>368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R13731" t="s">
        <v>27</v>
      </c>
      <c r="S13731" t="s">
        <v>31730</v>
      </c>
    </row>
    <row r="13732" spans="1:19" x14ac:dyDescent="0.25">
      <c r="A13732" t="s">
        <v>13807</v>
      </c>
      <c r="B13732" s="1">
        <v>45336</v>
      </c>
      <c r="C13732" s="2">
        <v>0.81177083333333333</v>
      </c>
      <c r="D13732" t="s">
        <v>19</v>
      </c>
      <c r="E13732" t="s">
        <v>30</v>
      </c>
      <c r="F13732" t="s">
        <v>68</v>
      </c>
      <c r="G13732" t="s">
        <v>22</v>
      </c>
      <c r="H13732" t="s">
        <v>23</v>
      </c>
      <c r="I13732">
        <v>2</v>
      </c>
      <c r="J13732" t="s">
        <v>37</v>
      </c>
      <c r="K13732" t="s">
        <v>25</v>
      </c>
      <c r="L13732" s="1">
        <v>45341</v>
      </c>
      <c r="M13732" s="2">
        <v>0.78125</v>
      </c>
      <c r="N13732" s="2">
        <v>0.80208333333333337</v>
      </c>
      <c r="P13732" t="s">
        <v>90</v>
      </c>
      <c r="Q13732" t="s">
        <v>211</v>
      </c>
      <c r="R13732" t="s">
        <v>27</v>
      </c>
      <c r="S13732" t="s">
        <v>31730</v>
      </c>
    </row>
    <row r="13733" spans="1:19" x14ac:dyDescent="0.25">
      <c r="A13733" t="s">
        <v>13808</v>
      </c>
      <c r="B13733" s="1">
        <v>45336</v>
      </c>
      <c r="C13733" s="2">
        <v>0.81253472222222223</v>
      </c>
      <c r="D13733" t="s">
        <v>19</v>
      </c>
      <c r="E13733" t="s">
        <v>30</v>
      </c>
      <c r="F13733" t="s">
        <v>68</v>
      </c>
      <c r="G13733" t="s">
        <v>22</v>
      </c>
      <c r="H13733" t="s">
        <v>23</v>
      </c>
      <c r="I13733">
        <v>16</v>
      </c>
      <c r="J13733" t="s">
        <v>56</v>
      </c>
      <c r="K13733" t="s">
        <v>368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R13733" t="s">
        <v>27</v>
      </c>
      <c r="S13733" t="s">
        <v>31730</v>
      </c>
    </row>
    <row r="13734" spans="1:19" x14ac:dyDescent="0.25">
      <c r="A13734" t="s">
        <v>13809</v>
      </c>
      <c r="B13734" s="1">
        <v>45336</v>
      </c>
      <c r="C13734" s="2">
        <v>0.81344907407407407</v>
      </c>
      <c r="D13734" t="s">
        <v>29</v>
      </c>
      <c r="E13734" t="s">
        <v>30</v>
      </c>
      <c r="F13734" t="s">
        <v>36</v>
      </c>
      <c r="G13734" t="s">
        <v>22</v>
      </c>
      <c r="H13734" t="s">
        <v>23</v>
      </c>
      <c r="I13734">
        <v>3</v>
      </c>
      <c r="J13734" t="s">
        <v>37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R13734" t="s">
        <v>27</v>
      </c>
      <c r="S13734" t="s">
        <v>31730</v>
      </c>
    </row>
    <row r="13735" spans="1:19" x14ac:dyDescent="0.25">
      <c r="A13735" t="s">
        <v>13810</v>
      </c>
      <c r="B13735" s="1">
        <v>45336</v>
      </c>
      <c r="C13735" s="2">
        <v>0.81456018518518514</v>
      </c>
      <c r="D13735" t="s">
        <v>29</v>
      </c>
      <c r="E13735" t="s">
        <v>30</v>
      </c>
      <c r="F13735" t="s">
        <v>21</v>
      </c>
      <c r="G13735" t="s">
        <v>73</v>
      </c>
      <c r="H13735" t="s">
        <v>23</v>
      </c>
      <c r="I13735">
        <v>35</v>
      </c>
      <c r="J13735" t="s">
        <v>41</v>
      </c>
      <c r="K13735" t="s">
        <v>55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R13735" t="s">
        <v>27</v>
      </c>
      <c r="S13735" t="s">
        <v>31730</v>
      </c>
    </row>
    <row r="13736" spans="1:19" x14ac:dyDescent="0.25">
      <c r="A13736" t="s">
        <v>13811</v>
      </c>
      <c r="B13736" s="1">
        <v>45336</v>
      </c>
      <c r="C13736" s="2">
        <v>0.8147685185185185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>
        <v>4</v>
      </c>
      <c r="J13736" t="s">
        <v>41</v>
      </c>
      <c r="K13736" t="s">
        <v>55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R13736" t="s">
        <v>27</v>
      </c>
      <c r="S13736" t="s">
        <v>31730</v>
      </c>
    </row>
    <row r="13737" spans="1:19" x14ac:dyDescent="0.25">
      <c r="A13737" t="s">
        <v>13812</v>
      </c>
      <c r="B13737" s="1">
        <v>45336</v>
      </c>
      <c r="C13737" s="2">
        <v>0.81515046296296301</v>
      </c>
      <c r="D13737" t="s">
        <v>29</v>
      </c>
      <c r="E13737" t="s">
        <v>30</v>
      </c>
      <c r="F13737" t="s">
        <v>36</v>
      </c>
      <c r="G13737" t="s">
        <v>22</v>
      </c>
      <c r="H13737" t="s">
        <v>23</v>
      </c>
      <c r="I13737">
        <v>5</v>
      </c>
      <c r="J13737" t="s">
        <v>55</v>
      </c>
      <c r="K13737" t="s">
        <v>82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R13737" t="s">
        <v>27</v>
      </c>
      <c r="S13737" t="s">
        <v>31730</v>
      </c>
    </row>
    <row r="13738" spans="1:19" x14ac:dyDescent="0.25">
      <c r="A13738" t="s">
        <v>13813</v>
      </c>
      <c r="B13738" s="1">
        <v>45336</v>
      </c>
      <c r="C13738" s="2">
        <v>0.8155324074074074</v>
      </c>
      <c r="D13738" t="s">
        <v>29</v>
      </c>
      <c r="E13738" t="s">
        <v>63</v>
      </c>
      <c r="F13738" t="s">
        <v>36</v>
      </c>
      <c r="G13738" t="s">
        <v>22</v>
      </c>
      <c r="H13738" t="s">
        <v>23</v>
      </c>
      <c r="I13738">
        <v>8</v>
      </c>
      <c r="J13738" t="s">
        <v>56</v>
      </c>
      <c r="K13738" t="s">
        <v>55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R13738" t="s">
        <v>27</v>
      </c>
      <c r="S13738" t="s">
        <v>31730</v>
      </c>
    </row>
    <row r="13739" spans="1:19" x14ac:dyDescent="0.25">
      <c r="A13739" t="s">
        <v>13814</v>
      </c>
      <c r="B13739" s="1">
        <v>45336</v>
      </c>
      <c r="C13739" s="2">
        <v>0.81637731481481479</v>
      </c>
      <c r="D13739" t="s">
        <v>29</v>
      </c>
      <c r="E13739" t="s">
        <v>30</v>
      </c>
      <c r="F13739" t="s">
        <v>36</v>
      </c>
      <c r="G13739" t="s">
        <v>22</v>
      </c>
      <c r="H13739" t="s">
        <v>23</v>
      </c>
      <c r="I13739">
        <v>3</v>
      </c>
      <c r="J13739" t="s">
        <v>37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P13739" t="s">
        <v>90</v>
      </c>
      <c r="Q13739" t="s">
        <v>64</v>
      </c>
      <c r="R13739" t="s">
        <v>27</v>
      </c>
      <c r="S13739" t="s">
        <v>31730</v>
      </c>
    </row>
    <row r="13740" spans="1:19" x14ac:dyDescent="0.25">
      <c r="A13740" t="s">
        <v>13815</v>
      </c>
      <c r="B13740" s="1">
        <v>45336</v>
      </c>
      <c r="C13740" s="2">
        <v>0.82040509259259264</v>
      </c>
      <c r="D13740" t="s">
        <v>29</v>
      </c>
      <c r="E13740" t="s">
        <v>30</v>
      </c>
      <c r="F13740" t="s">
        <v>36</v>
      </c>
      <c r="G13740" t="s">
        <v>22</v>
      </c>
      <c r="H13740" t="s">
        <v>23</v>
      </c>
      <c r="I13740">
        <v>3</v>
      </c>
      <c r="J13740" t="s">
        <v>37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3</v>
      </c>
      <c r="Q13740" t="s">
        <v>64</v>
      </c>
      <c r="R13740" t="s">
        <v>27</v>
      </c>
      <c r="S13740" t="s">
        <v>31730</v>
      </c>
    </row>
    <row r="13741" spans="1:19" x14ac:dyDescent="0.25">
      <c r="A13741" t="s">
        <v>13816</v>
      </c>
      <c r="B13741" s="1">
        <v>45336</v>
      </c>
      <c r="C13741" s="2">
        <v>0.8218981481481481</v>
      </c>
      <c r="D13741" t="s">
        <v>29</v>
      </c>
      <c r="E13741" t="s">
        <v>30</v>
      </c>
      <c r="F13741" t="s">
        <v>36</v>
      </c>
      <c r="G13741" t="s">
        <v>22</v>
      </c>
      <c r="H13741" t="s">
        <v>23</v>
      </c>
      <c r="I13741">
        <v>3</v>
      </c>
      <c r="J13741" t="s">
        <v>37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P13741" t="s">
        <v>90</v>
      </c>
      <c r="Q13741" t="s">
        <v>64</v>
      </c>
      <c r="R13741" t="s">
        <v>27</v>
      </c>
      <c r="S13741" t="s">
        <v>31730</v>
      </c>
    </row>
    <row r="13742" spans="1:19" x14ac:dyDescent="0.25">
      <c r="A13742" t="s">
        <v>13817</v>
      </c>
      <c r="B13742" s="1">
        <v>45336</v>
      </c>
      <c r="C13742" s="2">
        <v>0.82287037037037036</v>
      </c>
      <c r="D13742" t="s">
        <v>29</v>
      </c>
      <c r="E13742" t="s">
        <v>30</v>
      </c>
      <c r="F13742" t="s">
        <v>36</v>
      </c>
      <c r="G13742" t="s">
        <v>22</v>
      </c>
      <c r="H13742" t="s">
        <v>23</v>
      </c>
      <c r="I13742">
        <v>3</v>
      </c>
      <c r="J13742" t="s">
        <v>37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3</v>
      </c>
      <c r="Q13742" t="s">
        <v>64</v>
      </c>
      <c r="R13742" t="s">
        <v>27</v>
      </c>
      <c r="S13742" t="s">
        <v>31730</v>
      </c>
    </row>
    <row r="13743" spans="1:19" x14ac:dyDescent="0.25">
      <c r="A13743" t="s">
        <v>13818</v>
      </c>
      <c r="B13743" s="1">
        <v>45336</v>
      </c>
      <c r="C13743" s="2">
        <v>0.83447916666666666</v>
      </c>
      <c r="D13743" t="s">
        <v>29</v>
      </c>
      <c r="E13743" t="s">
        <v>20</v>
      </c>
      <c r="F13743" t="s">
        <v>36</v>
      </c>
      <c r="G13743" t="s">
        <v>73</v>
      </c>
      <c r="H13743" t="s">
        <v>84</v>
      </c>
      <c r="I13743">
        <v>86</v>
      </c>
      <c r="J13743" t="s">
        <v>31</v>
      </c>
      <c r="K13743" t="s">
        <v>32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R13743" t="s">
        <v>27</v>
      </c>
      <c r="S13743" t="s">
        <v>31730</v>
      </c>
    </row>
    <row r="13744" spans="1:19" x14ac:dyDescent="0.25">
      <c r="A13744" t="s">
        <v>13819</v>
      </c>
      <c r="B13744" s="1">
        <v>45336</v>
      </c>
      <c r="C13744" s="2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4</v>
      </c>
      <c r="I13744">
        <v>10</v>
      </c>
      <c r="J13744" t="s">
        <v>37</v>
      </c>
      <c r="K13744" t="s">
        <v>165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R13744" t="s">
        <v>27</v>
      </c>
      <c r="S13744" t="s">
        <v>31730</v>
      </c>
    </row>
    <row r="13745" spans="1:19" x14ac:dyDescent="0.25">
      <c r="A13745" t="s">
        <v>13820</v>
      </c>
      <c r="B13745" s="1">
        <v>45336</v>
      </c>
      <c r="C13745" s="2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7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R13745" t="s">
        <v>27</v>
      </c>
      <c r="S13745" t="s">
        <v>31730</v>
      </c>
    </row>
    <row r="13746" spans="1:19" x14ac:dyDescent="0.25">
      <c r="A13746" t="s">
        <v>13821</v>
      </c>
      <c r="B13746" s="1">
        <v>45336</v>
      </c>
      <c r="C13746" s="2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>
        <v>4</v>
      </c>
      <c r="J13746" t="s">
        <v>41</v>
      </c>
      <c r="K13746" t="s">
        <v>55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R13746" t="s">
        <v>27</v>
      </c>
      <c r="S13746" t="s">
        <v>31730</v>
      </c>
    </row>
    <row r="13747" spans="1:19" x14ac:dyDescent="0.25">
      <c r="A13747" t="s">
        <v>13822</v>
      </c>
      <c r="B13747" s="1">
        <v>45336</v>
      </c>
      <c r="C13747" s="2">
        <v>0.8421643518518519</v>
      </c>
      <c r="D13747" t="s">
        <v>29</v>
      </c>
      <c r="E13747" t="s">
        <v>30</v>
      </c>
      <c r="F13747" t="s">
        <v>36</v>
      </c>
      <c r="G13747" t="s">
        <v>22</v>
      </c>
      <c r="H13747" t="s">
        <v>84</v>
      </c>
      <c r="I13747">
        <v>10</v>
      </c>
      <c r="J13747" t="s">
        <v>41</v>
      </c>
      <c r="K13747" t="s">
        <v>55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R13747" t="s">
        <v>27</v>
      </c>
      <c r="S13747" t="s">
        <v>31730</v>
      </c>
    </row>
    <row r="13748" spans="1:19" x14ac:dyDescent="0.25">
      <c r="A13748" s="3" t="s">
        <v>13823</v>
      </c>
      <c r="B13748" s="1">
        <v>45336</v>
      </c>
      <c r="C13748" s="2">
        <v>0.84376157407407404</v>
      </c>
      <c r="D13748" t="s">
        <v>19</v>
      </c>
      <c r="E13748" t="s">
        <v>30</v>
      </c>
      <c r="F13748" t="s">
        <v>36</v>
      </c>
      <c r="G13748" t="s">
        <v>22</v>
      </c>
      <c r="H13748" t="s">
        <v>23</v>
      </c>
      <c r="I13748">
        <v>8</v>
      </c>
      <c r="J13748" t="s">
        <v>56</v>
      </c>
      <c r="K13748" t="s">
        <v>55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6</v>
      </c>
      <c r="R13748" t="s">
        <v>27</v>
      </c>
      <c r="S13748" t="s">
        <v>31730</v>
      </c>
    </row>
    <row r="13749" spans="1:19" x14ac:dyDescent="0.25">
      <c r="A13749" t="s">
        <v>13824</v>
      </c>
      <c r="B13749" s="1">
        <v>45336</v>
      </c>
      <c r="C13749" s="2">
        <v>0.84415509259259258</v>
      </c>
      <c r="D13749" t="s">
        <v>29</v>
      </c>
      <c r="E13749" t="s">
        <v>20</v>
      </c>
      <c r="F13749" t="s">
        <v>36</v>
      </c>
      <c r="G13749" t="s">
        <v>22</v>
      </c>
      <c r="H13749" t="s">
        <v>23</v>
      </c>
      <c r="I13749">
        <v>13</v>
      </c>
      <c r="J13749" t="s">
        <v>24</v>
      </c>
      <c r="K13749" t="s">
        <v>39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R13749" t="s">
        <v>27</v>
      </c>
      <c r="S13749" t="s">
        <v>31730</v>
      </c>
    </row>
    <row r="13750" spans="1:19" x14ac:dyDescent="0.25">
      <c r="A13750" t="s">
        <v>13825</v>
      </c>
      <c r="B13750" s="1">
        <v>45336</v>
      </c>
      <c r="C13750" s="2">
        <v>0.84521990740740738</v>
      </c>
      <c r="D13750" t="s">
        <v>19</v>
      </c>
      <c r="E13750" t="s">
        <v>30</v>
      </c>
      <c r="F13750" t="s">
        <v>36</v>
      </c>
      <c r="G13750" t="s">
        <v>22</v>
      </c>
      <c r="H13750" t="s">
        <v>23</v>
      </c>
      <c r="I13750">
        <v>7</v>
      </c>
      <c r="J13750" t="s">
        <v>55</v>
      </c>
      <c r="K13750" t="s">
        <v>397</v>
      </c>
      <c r="L13750" s="1">
        <v>45349</v>
      </c>
      <c r="M13750" s="2">
        <v>0.78125</v>
      </c>
      <c r="N13750" s="2">
        <v>0.79513888888888884</v>
      </c>
      <c r="P13750" t="s">
        <v>90</v>
      </c>
      <c r="Q13750" t="s">
        <v>106</v>
      </c>
      <c r="R13750" t="s">
        <v>65</v>
      </c>
      <c r="S13750" t="s">
        <v>31730</v>
      </c>
    </row>
    <row r="13751" spans="1:19" x14ac:dyDescent="0.25">
      <c r="A13751" s="3" t="s">
        <v>13826</v>
      </c>
      <c r="B13751" s="1">
        <v>45336</v>
      </c>
      <c r="C13751" s="2">
        <v>0.84611111111111115</v>
      </c>
      <c r="D13751" t="s">
        <v>19</v>
      </c>
      <c r="E13751" t="s">
        <v>30</v>
      </c>
      <c r="F13751" t="s">
        <v>36</v>
      </c>
      <c r="G13751" t="s">
        <v>22</v>
      </c>
      <c r="H13751" t="s">
        <v>23</v>
      </c>
      <c r="I13751">
        <v>8</v>
      </c>
      <c r="J13751" t="s">
        <v>56</v>
      </c>
      <c r="K13751" t="s">
        <v>55</v>
      </c>
      <c r="L13751" s="1">
        <v>45343</v>
      </c>
      <c r="M13751" s="2">
        <v>0.78125</v>
      </c>
      <c r="N13751" s="2">
        <v>0.83680555555555558</v>
      </c>
      <c r="P13751" t="s">
        <v>90</v>
      </c>
      <c r="Q13751" t="s">
        <v>457</v>
      </c>
      <c r="R13751" t="s">
        <v>27</v>
      </c>
      <c r="S13751" t="s">
        <v>31730</v>
      </c>
    </row>
    <row r="13752" spans="1:19" x14ac:dyDescent="0.25">
      <c r="A13752" t="s">
        <v>13827</v>
      </c>
      <c r="B13752" s="1">
        <v>45336</v>
      </c>
      <c r="C13752" s="2">
        <v>0.84740740740740739</v>
      </c>
      <c r="D13752" t="s">
        <v>19</v>
      </c>
      <c r="E13752" t="s">
        <v>30</v>
      </c>
      <c r="F13752" t="s">
        <v>36</v>
      </c>
      <c r="G13752" t="s">
        <v>22</v>
      </c>
      <c r="H13752" t="s">
        <v>23</v>
      </c>
      <c r="I13752">
        <v>8</v>
      </c>
      <c r="J13752" t="s">
        <v>56</v>
      </c>
      <c r="K13752" t="s">
        <v>55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6</v>
      </c>
      <c r="R13752" t="s">
        <v>27</v>
      </c>
      <c r="S13752" t="s">
        <v>31730</v>
      </c>
    </row>
    <row r="13753" spans="1:19" x14ac:dyDescent="0.25">
      <c r="A13753" t="s">
        <v>13828</v>
      </c>
      <c r="B13753" s="1">
        <v>45336</v>
      </c>
      <c r="C13753" s="2">
        <v>0.84743055555555558</v>
      </c>
      <c r="D13753" t="s">
        <v>29</v>
      </c>
      <c r="E13753" t="s">
        <v>63</v>
      </c>
      <c r="F13753" t="s">
        <v>68</v>
      </c>
      <c r="G13753" t="s">
        <v>22</v>
      </c>
      <c r="H13753" t="s">
        <v>23</v>
      </c>
      <c r="I13753">
        <v>48</v>
      </c>
      <c r="J13753" t="s">
        <v>41</v>
      </c>
      <c r="K13753" t="s">
        <v>37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R13753" t="s">
        <v>27</v>
      </c>
      <c r="S13753" t="s">
        <v>31730</v>
      </c>
    </row>
    <row r="13754" spans="1:19" x14ac:dyDescent="0.25">
      <c r="A13754" t="s">
        <v>13829</v>
      </c>
      <c r="B13754" s="1">
        <v>45336</v>
      </c>
      <c r="C13754" s="2">
        <v>0.84894675925925922</v>
      </c>
      <c r="D13754" t="s">
        <v>19</v>
      </c>
      <c r="E13754" t="s">
        <v>30</v>
      </c>
      <c r="F13754" t="s">
        <v>36</v>
      </c>
      <c r="G13754" t="s">
        <v>22</v>
      </c>
      <c r="H13754" t="s">
        <v>23</v>
      </c>
      <c r="I13754">
        <v>8</v>
      </c>
      <c r="J13754" t="s">
        <v>56</v>
      </c>
      <c r="K13754" t="s">
        <v>55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6</v>
      </c>
      <c r="R13754" t="s">
        <v>27</v>
      </c>
      <c r="S13754" t="s">
        <v>31730</v>
      </c>
    </row>
    <row r="13755" spans="1:19" x14ac:dyDescent="0.25">
      <c r="A13755" t="s">
        <v>13830</v>
      </c>
      <c r="B13755" s="1">
        <v>45336</v>
      </c>
      <c r="C13755" s="2">
        <v>0.84915509259259259</v>
      </c>
      <c r="D13755" t="s">
        <v>19</v>
      </c>
      <c r="E13755" t="s">
        <v>30</v>
      </c>
      <c r="F13755" t="s">
        <v>36</v>
      </c>
      <c r="G13755" t="s">
        <v>22</v>
      </c>
      <c r="H13755" t="s">
        <v>23</v>
      </c>
      <c r="I13755">
        <v>7</v>
      </c>
      <c r="J13755" t="s">
        <v>55</v>
      </c>
      <c r="K13755" t="s">
        <v>397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R13755" t="s">
        <v>27</v>
      </c>
      <c r="S13755" t="s">
        <v>31730</v>
      </c>
    </row>
    <row r="13756" spans="1:19" x14ac:dyDescent="0.25">
      <c r="A13756" t="s">
        <v>13831</v>
      </c>
      <c r="B13756" s="1">
        <v>45336</v>
      </c>
      <c r="C13756" s="2">
        <v>0.85026620370370365</v>
      </c>
      <c r="D13756" t="s">
        <v>29</v>
      </c>
      <c r="E13756" t="s">
        <v>30</v>
      </c>
      <c r="F13756" t="s">
        <v>36</v>
      </c>
      <c r="G13756" t="s">
        <v>73</v>
      </c>
      <c r="H13756" t="s">
        <v>23</v>
      </c>
      <c r="I13756">
        <v>27</v>
      </c>
      <c r="J13756" t="s">
        <v>24</v>
      </c>
      <c r="K13756" t="s">
        <v>39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R13756" t="s">
        <v>27</v>
      </c>
      <c r="S13756" t="s">
        <v>31730</v>
      </c>
    </row>
    <row r="13757" spans="1:19" x14ac:dyDescent="0.25">
      <c r="A13757" t="s">
        <v>13832</v>
      </c>
      <c r="B13757" s="1">
        <v>45336</v>
      </c>
      <c r="C13757" s="2">
        <v>0.85041666666666671</v>
      </c>
      <c r="D13757" t="s">
        <v>19</v>
      </c>
      <c r="E13757" t="s">
        <v>30</v>
      </c>
      <c r="F13757" t="s">
        <v>36</v>
      </c>
      <c r="G13757" t="s">
        <v>73</v>
      </c>
      <c r="H13757" t="s">
        <v>23</v>
      </c>
      <c r="I13757">
        <v>54</v>
      </c>
      <c r="J13757" t="s">
        <v>56</v>
      </c>
      <c r="K13757" t="s">
        <v>55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6</v>
      </c>
      <c r="R13757" t="s">
        <v>27</v>
      </c>
      <c r="S13757" t="s">
        <v>31730</v>
      </c>
    </row>
    <row r="13758" spans="1:19" x14ac:dyDescent="0.25">
      <c r="A13758" t="s">
        <v>13833</v>
      </c>
      <c r="B13758" s="1">
        <v>45336</v>
      </c>
      <c r="C13758" s="2">
        <v>0.85093750000000001</v>
      </c>
      <c r="D13758" t="s">
        <v>19</v>
      </c>
      <c r="E13758" t="s">
        <v>30</v>
      </c>
      <c r="F13758" t="s">
        <v>36</v>
      </c>
      <c r="G13758" t="s">
        <v>22</v>
      </c>
      <c r="H13758" t="s">
        <v>23</v>
      </c>
      <c r="I13758">
        <v>8</v>
      </c>
      <c r="J13758" t="s">
        <v>56</v>
      </c>
      <c r="K13758" t="s">
        <v>55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6</v>
      </c>
      <c r="R13758" t="s">
        <v>27</v>
      </c>
      <c r="S13758" t="s">
        <v>31730</v>
      </c>
    </row>
    <row r="13759" spans="1:19" x14ac:dyDescent="0.25">
      <c r="A13759" t="s">
        <v>13834</v>
      </c>
      <c r="B13759" s="1">
        <v>45336</v>
      </c>
      <c r="C13759" s="2">
        <v>0.8510416666666667</v>
      </c>
      <c r="D13759" t="s">
        <v>19</v>
      </c>
      <c r="E13759" t="s">
        <v>30</v>
      </c>
      <c r="F13759" t="s">
        <v>36</v>
      </c>
      <c r="G13759" t="s">
        <v>22</v>
      </c>
      <c r="H13759" t="s">
        <v>23</v>
      </c>
      <c r="I13759">
        <v>8</v>
      </c>
      <c r="J13759" t="s">
        <v>56</v>
      </c>
      <c r="K13759" t="s">
        <v>55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6</v>
      </c>
      <c r="R13759" t="s">
        <v>27</v>
      </c>
      <c r="S13759" t="s">
        <v>31730</v>
      </c>
    </row>
    <row r="13760" spans="1:19" x14ac:dyDescent="0.25">
      <c r="A13760" t="s">
        <v>13835</v>
      </c>
      <c r="B13760" s="1">
        <v>45336</v>
      </c>
      <c r="C13760" s="2">
        <v>0.85267361111111106</v>
      </c>
      <c r="D13760" t="s">
        <v>19</v>
      </c>
      <c r="E13760" t="s">
        <v>30</v>
      </c>
      <c r="F13760" t="s">
        <v>36</v>
      </c>
      <c r="G13760" t="s">
        <v>22</v>
      </c>
      <c r="H13760" t="s">
        <v>23</v>
      </c>
      <c r="I13760">
        <v>8</v>
      </c>
      <c r="J13760" t="s">
        <v>56</v>
      </c>
      <c r="K13760" t="s">
        <v>55</v>
      </c>
      <c r="L13760" s="1">
        <v>45339</v>
      </c>
      <c r="M13760" s="2">
        <v>0.78125</v>
      </c>
      <c r="N13760" s="2">
        <v>0.83680555555555558</v>
      </c>
      <c r="P13760" t="s">
        <v>90</v>
      </c>
      <c r="Q13760" t="s">
        <v>98</v>
      </c>
      <c r="R13760" t="s">
        <v>27</v>
      </c>
      <c r="S13760" t="s">
        <v>31730</v>
      </c>
    </row>
    <row r="13761" spans="1:19" x14ac:dyDescent="0.25">
      <c r="A13761" t="s">
        <v>13836</v>
      </c>
      <c r="B13761" s="1">
        <v>45336</v>
      </c>
      <c r="C13761" s="2">
        <v>0.85315972222222225</v>
      </c>
      <c r="D13761" t="s">
        <v>19</v>
      </c>
      <c r="E13761" t="s">
        <v>30</v>
      </c>
      <c r="F13761" t="s">
        <v>36</v>
      </c>
      <c r="G13761" t="s">
        <v>22</v>
      </c>
      <c r="H13761" t="s">
        <v>23</v>
      </c>
      <c r="I13761">
        <v>8</v>
      </c>
      <c r="J13761" t="s">
        <v>56</v>
      </c>
      <c r="K13761" t="s">
        <v>55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6</v>
      </c>
      <c r="R13761" t="s">
        <v>27</v>
      </c>
      <c r="S13761" t="s">
        <v>31730</v>
      </c>
    </row>
    <row r="13762" spans="1:19" x14ac:dyDescent="0.25">
      <c r="A13762" t="s">
        <v>13837</v>
      </c>
      <c r="B13762" s="1">
        <v>45336</v>
      </c>
      <c r="C13762" s="2">
        <v>0.85328703703703701</v>
      </c>
      <c r="D13762" t="s">
        <v>19</v>
      </c>
      <c r="E13762" t="s">
        <v>30</v>
      </c>
      <c r="F13762" t="s">
        <v>36</v>
      </c>
      <c r="G13762" t="s">
        <v>22</v>
      </c>
      <c r="H13762" t="s">
        <v>23</v>
      </c>
      <c r="I13762">
        <v>1</v>
      </c>
      <c r="J13762" t="s">
        <v>55</v>
      </c>
      <c r="K13762" t="s">
        <v>115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R13762" t="s">
        <v>27</v>
      </c>
      <c r="S13762" t="s">
        <v>31730</v>
      </c>
    </row>
    <row r="13763" spans="1:19" x14ac:dyDescent="0.25">
      <c r="A13763" t="s">
        <v>13838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6</v>
      </c>
      <c r="G13763" t="s">
        <v>22</v>
      </c>
      <c r="H13763" t="s">
        <v>23</v>
      </c>
      <c r="I13763">
        <v>3</v>
      </c>
      <c r="J13763" t="s">
        <v>37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R13763" t="s">
        <v>27</v>
      </c>
      <c r="S13763" t="s">
        <v>31730</v>
      </c>
    </row>
    <row r="13764" spans="1:19" x14ac:dyDescent="0.25">
      <c r="A13764" t="s">
        <v>13839</v>
      </c>
      <c r="B13764" s="1">
        <v>45336</v>
      </c>
      <c r="C13764" s="2">
        <v>0.85386574074074073</v>
      </c>
      <c r="D13764" t="s">
        <v>19</v>
      </c>
      <c r="E13764" t="s">
        <v>30</v>
      </c>
      <c r="F13764" t="s">
        <v>36</v>
      </c>
      <c r="G13764" t="s">
        <v>22</v>
      </c>
      <c r="H13764" t="s">
        <v>23</v>
      </c>
      <c r="I13764">
        <v>8</v>
      </c>
      <c r="J13764" t="s">
        <v>56</v>
      </c>
      <c r="K13764" t="s">
        <v>55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6</v>
      </c>
      <c r="R13764" t="s">
        <v>27</v>
      </c>
      <c r="S13764" t="s">
        <v>31730</v>
      </c>
    </row>
    <row r="13765" spans="1:19" x14ac:dyDescent="0.25">
      <c r="A13765" t="s">
        <v>13840</v>
      </c>
      <c r="B13765" s="1">
        <v>45336</v>
      </c>
      <c r="C13765" s="2">
        <v>0.8551157407407407</v>
      </c>
      <c r="D13765" t="s">
        <v>29</v>
      </c>
      <c r="E13765" t="s">
        <v>30</v>
      </c>
      <c r="F13765" t="s">
        <v>36</v>
      </c>
      <c r="G13765" t="s">
        <v>22</v>
      </c>
      <c r="H13765" t="s">
        <v>23</v>
      </c>
      <c r="I13765">
        <v>8</v>
      </c>
      <c r="J13765" t="s">
        <v>56</v>
      </c>
      <c r="K13765" t="s">
        <v>55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R13765" t="s">
        <v>27</v>
      </c>
      <c r="S13765" t="s">
        <v>31730</v>
      </c>
    </row>
    <row r="13766" spans="1:19" x14ac:dyDescent="0.25">
      <c r="A13766" t="s">
        <v>13841</v>
      </c>
      <c r="B13766" s="1">
        <v>45336</v>
      </c>
      <c r="C13766" s="2">
        <v>0.8551157407407407</v>
      </c>
      <c r="D13766" t="s">
        <v>29</v>
      </c>
      <c r="E13766" t="s">
        <v>20</v>
      </c>
      <c r="F13766" t="s">
        <v>46</v>
      </c>
      <c r="G13766" t="s">
        <v>22</v>
      </c>
      <c r="H13766" t="s">
        <v>84</v>
      </c>
      <c r="I13766">
        <v>3</v>
      </c>
      <c r="J13766" t="s">
        <v>25</v>
      </c>
      <c r="K13766" t="s">
        <v>37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R13766" t="s">
        <v>27</v>
      </c>
      <c r="S13766" t="s">
        <v>31730</v>
      </c>
    </row>
    <row r="13767" spans="1:19" x14ac:dyDescent="0.25">
      <c r="A13767" t="s">
        <v>13842</v>
      </c>
      <c r="B13767" s="1">
        <v>45336</v>
      </c>
      <c r="C13767" s="2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>
        <v>5</v>
      </c>
      <c r="J13767" t="s">
        <v>56</v>
      </c>
      <c r="K13767" t="s">
        <v>55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6</v>
      </c>
      <c r="R13767" t="s">
        <v>27</v>
      </c>
      <c r="S13767" t="s">
        <v>31730</v>
      </c>
    </row>
    <row r="13768" spans="1:19" x14ac:dyDescent="0.25">
      <c r="A13768" t="s">
        <v>13843</v>
      </c>
      <c r="B13768" s="1">
        <v>45336</v>
      </c>
      <c r="C13768" s="2">
        <v>0.85563657407407412</v>
      </c>
      <c r="D13768" t="s">
        <v>29</v>
      </c>
      <c r="E13768" t="s">
        <v>20</v>
      </c>
      <c r="F13768" t="s">
        <v>36</v>
      </c>
      <c r="G13768" t="s">
        <v>73</v>
      </c>
      <c r="H13768" t="s">
        <v>23</v>
      </c>
      <c r="I13768">
        <v>57</v>
      </c>
      <c r="J13768" t="s">
        <v>31</v>
      </c>
      <c r="K13768" t="s">
        <v>32</v>
      </c>
      <c r="L13768" s="1">
        <v>45337</v>
      </c>
      <c r="M13768" s="2">
        <v>0.73958333333333337</v>
      </c>
      <c r="N13768" s="2">
        <v>0.81597222222222221</v>
      </c>
      <c r="P13768" t="s">
        <v>90</v>
      </c>
      <c r="Q13768" t="s">
        <v>64</v>
      </c>
      <c r="R13768" t="s">
        <v>27</v>
      </c>
      <c r="S13768" t="s">
        <v>31730</v>
      </c>
    </row>
    <row r="13769" spans="1:19" x14ac:dyDescent="0.25">
      <c r="A13769" t="s">
        <v>13844</v>
      </c>
      <c r="B13769" s="1">
        <v>45336</v>
      </c>
      <c r="C13769" s="2">
        <v>0.85726851851851849</v>
      </c>
      <c r="D13769" t="s">
        <v>29</v>
      </c>
      <c r="E13769" t="s">
        <v>30</v>
      </c>
      <c r="F13769" t="s">
        <v>36</v>
      </c>
      <c r="G13769" t="s">
        <v>22</v>
      </c>
      <c r="H13769" t="s">
        <v>23</v>
      </c>
      <c r="I13769">
        <v>5</v>
      </c>
      <c r="J13769" t="s">
        <v>55</v>
      </c>
      <c r="K13769" t="s">
        <v>186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R13769" t="s">
        <v>27</v>
      </c>
      <c r="S13769" t="s">
        <v>31730</v>
      </c>
    </row>
    <row r="13770" spans="1:19" x14ac:dyDescent="0.25">
      <c r="A13770" t="s">
        <v>13845</v>
      </c>
      <c r="B13770" s="1">
        <v>45336</v>
      </c>
      <c r="C13770" s="2">
        <v>0.85751157407407408</v>
      </c>
      <c r="D13770" t="s">
        <v>29</v>
      </c>
      <c r="E13770" t="s">
        <v>30</v>
      </c>
      <c r="F13770" t="s">
        <v>36</v>
      </c>
      <c r="G13770" t="s">
        <v>22</v>
      </c>
      <c r="H13770" t="s">
        <v>23</v>
      </c>
      <c r="I13770">
        <v>8</v>
      </c>
      <c r="J13770" t="s">
        <v>56</v>
      </c>
      <c r="K13770" t="s">
        <v>55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R13770" t="s">
        <v>27</v>
      </c>
      <c r="S13770" t="s">
        <v>31730</v>
      </c>
    </row>
    <row r="13771" spans="1:19" x14ac:dyDescent="0.25">
      <c r="A13771" t="s">
        <v>13846</v>
      </c>
      <c r="B13771" s="1">
        <v>45336</v>
      </c>
      <c r="C13771" s="2">
        <v>0.85991898148148149</v>
      </c>
      <c r="D13771" t="s">
        <v>29</v>
      </c>
      <c r="E13771" t="s">
        <v>30</v>
      </c>
      <c r="F13771" t="s">
        <v>36</v>
      </c>
      <c r="G13771" t="s">
        <v>22</v>
      </c>
      <c r="H13771" t="s">
        <v>84</v>
      </c>
      <c r="I13771">
        <v>10</v>
      </c>
      <c r="J13771" t="s">
        <v>41</v>
      </c>
      <c r="K13771" t="s">
        <v>55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R13771" t="s">
        <v>27</v>
      </c>
      <c r="S13771" t="s">
        <v>31730</v>
      </c>
    </row>
    <row r="13772" spans="1:19" x14ac:dyDescent="0.25">
      <c r="A13772" t="s">
        <v>13847</v>
      </c>
      <c r="B13772" s="1">
        <v>45336</v>
      </c>
      <c r="C13772" s="2">
        <v>0.87283564814814818</v>
      </c>
      <c r="D13772" t="s">
        <v>29</v>
      </c>
      <c r="E13772" t="s">
        <v>30</v>
      </c>
      <c r="F13772" t="s">
        <v>36</v>
      </c>
      <c r="G13772" t="s">
        <v>22</v>
      </c>
      <c r="H13772" t="s">
        <v>23</v>
      </c>
      <c r="I13772">
        <v>3</v>
      </c>
      <c r="J13772" t="s">
        <v>37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R13772" t="s">
        <v>27</v>
      </c>
      <c r="S13772" t="s">
        <v>31730</v>
      </c>
    </row>
    <row r="13773" spans="1:19" x14ac:dyDescent="0.25">
      <c r="A13773" t="s">
        <v>13848</v>
      </c>
      <c r="B13773" s="1">
        <v>45336</v>
      </c>
      <c r="C13773" s="2">
        <v>0.87484953703703705</v>
      </c>
      <c r="D13773" t="s">
        <v>29</v>
      </c>
      <c r="E13773" t="s">
        <v>30</v>
      </c>
      <c r="F13773" t="s">
        <v>21</v>
      </c>
      <c r="G13773" t="s">
        <v>22</v>
      </c>
      <c r="H13773" t="s">
        <v>84</v>
      </c>
      <c r="I13773">
        <v>72</v>
      </c>
      <c r="J13773" t="s">
        <v>41</v>
      </c>
      <c r="K13773" t="s">
        <v>37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R13773" t="s">
        <v>27</v>
      </c>
      <c r="S13773" t="s">
        <v>31730</v>
      </c>
    </row>
    <row r="13774" spans="1:19" x14ac:dyDescent="0.25">
      <c r="A13774" t="s">
        <v>13849</v>
      </c>
      <c r="B13774" s="1">
        <v>45336</v>
      </c>
      <c r="C13774" s="2">
        <v>0.88837962962962957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>
        <v>4</v>
      </c>
      <c r="J13774" t="s">
        <v>41</v>
      </c>
      <c r="K13774" t="s">
        <v>55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R13774" t="s">
        <v>27</v>
      </c>
      <c r="S13774" t="s">
        <v>31730</v>
      </c>
    </row>
    <row r="13775" spans="1:19" x14ac:dyDescent="0.25">
      <c r="A13775" t="s">
        <v>13850</v>
      </c>
      <c r="B13775" s="1">
        <v>45336</v>
      </c>
      <c r="C13775" s="2">
        <v>0.8968518518518519</v>
      </c>
      <c r="D13775" t="s">
        <v>19</v>
      </c>
      <c r="E13775" t="s">
        <v>30</v>
      </c>
      <c r="F13775" t="s">
        <v>36</v>
      </c>
      <c r="G13775" t="s">
        <v>22</v>
      </c>
      <c r="H13775" t="s">
        <v>23</v>
      </c>
      <c r="I13775">
        <v>13</v>
      </c>
      <c r="J13775" t="s">
        <v>24</v>
      </c>
      <c r="K13775" t="s">
        <v>39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R13775" t="s">
        <v>27</v>
      </c>
      <c r="S13775" t="s">
        <v>31730</v>
      </c>
    </row>
    <row r="13776" spans="1:19" x14ac:dyDescent="0.25">
      <c r="A13776" t="s">
        <v>13851</v>
      </c>
      <c r="B13776" s="1">
        <v>45336</v>
      </c>
      <c r="C13776" s="2">
        <v>0.900486111111111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>
        <v>2</v>
      </c>
      <c r="J13776" t="s">
        <v>37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R13776" t="s">
        <v>27</v>
      </c>
      <c r="S13776" t="s">
        <v>31730</v>
      </c>
    </row>
    <row r="13777" spans="1:19" x14ac:dyDescent="0.25">
      <c r="A13777" t="s">
        <v>13852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6</v>
      </c>
      <c r="G13777" t="s">
        <v>22</v>
      </c>
      <c r="H13777" t="s">
        <v>23</v>
      </c>
      <c r="I13777">
        <v>8</v>
      </c>
      <c r="J13777" t="s">
        <v>56</v>
      </c>
      <c r="K13777" t="s">
        <v>55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6</v>
      </c>
      <c r="R13777" t="s">
        <v>27</v>
      </c>
      <c r="S13777" t="s">
        <v>31730</v>
      </c>
    </row>
    <row r="13778" spans="1:19" x14ac:dyDescent="0.25">
      <c r="A13778" t="s">
        <v>13853</v>
      </c>
      <c r="B13778" s="1">
        <v>45336</v>
      </c>
      <c r="C13778" s="2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39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R13778" t="s">
        <v>27</v>
      </c>
      <c r="S13778" t="s">
        <v>31730</v>
      </c>
    </row>
    <row r="13779" spans="1:19" x14ac:dyDescent="0.25">
      <c r="A13779" t="s">
        <v>13854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6</v>
      </c>
      <c r="G13779" t="s">
        <v>73</v>
      </c>
      <c r="H13779" t="s">
        <v>23</v>
      </c>
      <c r="I13779">
        <v>52</v>
      </c>
      <c r="J13779" t="s">
        <v>41</v>
      </c>
      <c r="K13779" t="s">
        <v>55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6</v>
      </c>
      <c r="R13779" t="s">
        <v>27</v>
      </c>
      <c r="S13779" t="s">
        <v>31730</v>
      </c>
    </row>
    <row r="13780" spans="1:19" x14ac:dyDescent="0.25">
      <c r="A13780" t="s">
        <v>13855</v>
      </c>
      <c r="B13780" s="1">
        <v>45336</v>
      </c>
      <c r="C13780" s="2">
        <v>0.92410879629629628</v>
      </c>
      <c r="D13780" t="s">
        <v>19</v>
      </c>
      <c r="E13780" t="s">
        <v>30</v>
      </c>
      <c r="F13780" t="s">
        <v>36</v>
      </c>
      <c r="G13780" t="s">
        <v>22</v>
      </c>
      <c r="H13780" t="s">
        <v>23</v>
      </c>
      <c r="I13780">
        <v>6</v>
      </c>
      <c r="J13780" t="s">
        <v>55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R13780" t="s">
        <v>27</v>
      </c>
      <c r="S13780" t="s">
        <v>31730</v>
      </c>
    </row>
    <row r="13781" spans="1:19" x14ac:dyDescent="0.25">
      <c r="A13781" t="s">
        <v>13856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6</v>
      </c>
      <c r="G13781" t="s">
        <v>22</v>
      </c>
      <c r="H13781" t="s">
        <v>23</v>
      </c>
      <c r="I13781">
        <v>7</v>
      </c>
      <c r="J13781" t="s">
        <v>41</v>
      </c>
      <c r="K13781" t="s">
        <v>55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R13781" t="s">
        <v>27</v>
      </c>
      <c r="S13781" t="s">
        <v>31730</v>
      </c>
    </row>
    <row r="13782" spans="1:19" x14ac:dyDescent="0.25">
      <c r="A13782" t="s">
        <v>13857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3</v>
      </c>
      <c r="H13782" t="s">
        <v>23</v>
      </c>
      <c r="I13782">
        <v>6</v>
      </c>
      <c r="J13782" t="s">
        <v>37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R13782" t="s">
        <v>27</v>
      </c>
      <c r="S13782" t="s">
        <v>31730</v>
      </c>
    </row>
    <row r="13783" spans="1:19" x14ac:dyDescent="0.25">
      <c r="A13783" t="s">
        <v>13858</v>
      </c>
      <c r="B13783" s="1">
        <v>45336</v>
      </c>
      <c r="C13783" s="2">
        <v>0.96005787037037038</v>
      </c>
      <c r="D13783" t="s">
        <v>29</v>
      </c>
      <c r="E13783" t="s">
        <v>30</v>
      </c>
      <c r="F13783" t="s">
        <v>36</v>
      </c>
      <c r="G13783" t="s">
        <v>22</v>
      </c>
      <c r="H13783" t="s">
        <v>23</v>
      </c>
      <c r="I13783">
        <v>13</v>
      </c>
      <c r="J13783" t="s">
        <v>24</v>
      </c>
      <c r="K13783" t="s">
        <v>39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R13783" t="s">
        <v>27</v>
      </c>
      <c r="S13783" t="s">
        <v>31730</v>
      </c>
    </row>
    <row r="13784" spans="1:19" x14ac:dyDescent="0.25">
      <c r="A13784" t="s">
        <v>13859</v>
      </c>
      <c r="B13784" s="1">
        <v>45336</v>
      </c>
      <c r="C13784" s="2">
        <v>0.960474537037037</v>
      </c>
      <c r="D13784" t="s">
        <v>29</v>
      </c>
      <c r="E13784" t="s">
        <v>20</v>
      </c>
      <c r="F13784" t="s">
        <v>36</v>
      </c>
      <c r="G13784" t="s">
        <v>22</v>
      </c>
      <c r="H13784" t="s">
        <v>23</v>
      </c>
      <c r="I13784">
        <v>35</v>
      </c>
      <c r="J13784" t="s">
        <v>31</v>
      </c>
      <c r="K13784" t="s">
        <v>32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R13784" t="s">
        <v>27</v>
      </c>
      <c r="S13784" t="s">
        <v>31730</v>
      </c>
    </row>
    <row r="13785" spans="1:19" x14ac:dyDescent="0.25">
      <c r="A13785" t="s">
        <v>13860</v>
      </c>
      <c r="B13785" s="1">
        <v>45336</v>
      </c>
      <c r="C13785" s="2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7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R13785" t="s">
        <v>27</v>
      </c>
      <c r="S13785" t="s">
        <v>31730</v>
      </c>
    </row>
    <row r="13786" spans="1:19" x14ac:dyDescent="0.25">
      <c r="A13786" t="s">
        <v>13861</v>
      </c>
      <c r="B13786" s="1">
        <v>45336</v>
      </c>
      <c r="C13786" s="2">
        <v>0.96446759259259263</v>
      </c>
      <c r="D13786" t="s">
        <v>29</v>
      </c>
      <c r="E13786" t="s">
        <v>20</v>
      </c>
      <c r="F13786" t="s">
        <v>36</v>
      </c>
      <c r="G13786" t="s">
        <v>22</v>
      </c>
      <c r="H13786" t="s">
        <v>23</v>
      </c>
      <c r="I13786">
        <v>3</v>
      </c>
      <c r="J13786" t="s">
        <v>25</v>
      </c>
      <c r="K13786" t="s">
        <v>37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R13786" t="s">
        <v>27</v>
      </c>
      <c r="S13786" t="s">
        <v>31730</v>
      </c>
    </row>
    <row r="13787" spans="1:19" x14ac:dyDescent="0.25">
      <c r="A13787" t="s">
        <v>13862</v>
      </c>
      <c r="B13787" s="1">
        <v>45336</v>
      </c>
      <c r="C13787" s="2">
        <v>0.98362268518518514</v>
      </c>
      <c r="D13787" t="s">
        <v>19</v>
      </c>
      <c r="E13787" t="s">
        <v>30</v>
      </c>
      <c r="F13787" t="s">
        <v>36</v>
      </c>
      <c r="G13787" t="s">
        <v>22</v>
      </c>
      <c r="H13787" t="s">
        <v>23</v>
      </c>
      <c r="I13787">
        <v>7</v>
      </c>
      <c r="J13787" t="s">
        <v>41</v>
      </c>
      <c r="K13787" t="s">
        <v>55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R13787" t="s">
        <v>27</v>
      </c>
      <c r="S13787" t="s">
        <v>31730</v>
      </c>
    </row>
    <row r="13788" spans="1:19" x14ac:dyDescent="0.25">
      <c r="A13788" t="s">
        <v>13863</v>
      </c>
      <c r="B13788" s="1">
        <v>45336</v>
      </c>
      <c r="C13788" s="2">
        <v>0.98583333333333334</v>
      </c>
      <c r="D13788" t="s">
        <v>29</v>
      </c>
      <c r="E13788" t="s">
        <v>20</v>
      </c>
      <c r="F13788" t="s">
        <v>36</v>
      </c>
      <c r="G13788" t="s">
        <v>22</v>
      </c>
      <c r="H13788" t="s">
        <v>23</v>
      </c>
      <c r="I13788">
        <v>35</v>
      </c>
      <c r="J13788" t="s">
        <v>31</v>
      </c>
      <c r="K13788" t="s">
        <v>32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6</v>
      </c>
      <c r="R13788" t="s">
        <v>27</v>
      </c>
      <c r="S13788" t="s">
        <v>31730</v>
      </c>
    </row>
    <row r="13789" spans="1:19" x14ac:dyDescent="0.25">
      <c r="A13789" t="s">
        <v>13864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6</v>
      </c>
      <c r="G13789" t="s">
        <v>22</v>
      </c>
      <c r="H13789" t="s">
        <v>23</v>
      </c>
      <c r="I13789">
        <v>13</v>
      </c>
      <c r="J13789" t="s">
        <v>24</v>
      </c>
      <c r="K13789" t="s">
        <v>39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R13789" t="s">
        <v>27</v>
      </c>
      <c r="S13789" t="s">
        <v>31730</v>
      </c>
    </row>
    <row r="13790" spans="1:19" x14ac:dyDescent="0.25">
      <c r="A13790" t="s">
        <v>13865</v>
      </c>
      <c r="B13790" s="1">
        <v>45336</v>
      </c>
      <c r="C13790" s="2">
        <v>0.99111111111111116</v>
      </c>
      <c r="D13790" t="s">
        <v>29</v>
      </c>
      <c r="E13790" t="s">
        <v>30</v>
      </c>
      <c r="F13790" t="s">
        <v>36</v>
      </c>
      <c r="G13790" t="s">
        <v>22</v>
      </c>
      <c r="H13790" t="s">
        <v>23</v>
      </c>
      <c r="I13790">
        <v>35</v>
      </c>
      <c r="J13790" t="s">
        <v>31</v>
      </c>
      <c r="K13790" t="s">
        <v>32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R13790" t="s">
        <v>27</v>
      </c>
      <c r="S13790" t="s">
        <v>31730</v>
      </c>
    </row>
    <row r="13791" spans="1:19" x14ac:dyDescent="0.25">
      <c r="A13791" t="s">
        <v>13866</v>
      </c>
      <c r="B13791" s="1">
        <v>45336</v>
      </c>
      <c r="C13791" s="2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>
        <v>48</v>
      </c>
      <c r="J13791" t="s">
        <v>41</v>
      </c>
      <c r="K13791" t="s">
        <v>37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R13791" t="s">
        <v>27</v>
      </c>
      <c r="S13791" t="s">
        <v>31730</v>
      </c>
    </row>
    <row r="13792" spans="1:19" x14ac:dyDescent="0.25">
      <c r="A13792" s="3" t="s">
        <v>13867</v>
      </c>
      <c r="B13792" s="1">
        <v>45336</v>
      </c>
      <c r="C13792" s="2">
        <v>0.99667824074074074</v>
      </c>
      <c r="D13792" t="s">
        <v>29</v>
      </c>
      <c r="E13792" t="s">
        <v>30</v>
      </c>
      <c r="F13792" t="s">
        <v>36</v>
      </c>
      <c r="G13792" t="s">
        <v>22</v>
      </c>
      <c r="H13792" t="s">
        <v>23</v>
      </c>
      <c r="I13792">
        <v>35</v>
      </c>
      <c r="J13792" t="s">
        <v>31</v>
      </c>
      <c r="K13792" t="s">
        <v>32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R13792" t="s">
        <v>27</v>
      </c>
      <c r="S13792" t="s">
        <v>31730</v>
      </c>
    </row>
    <row r="13793" spans="1:19" x14ac:dyDescent="0.25">
      <c r="A13793" t="s">
        <v>13868</v>
      </c>
      <c r="B13793" s="1">
        <v>45336</v>
      </c>
      <c r="C13793" s="2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>
        <v>48</v>
      </c>
      <c r="J13793" t="s">
        <v>41</v>
      </c>
      <c r="K13793" t="s">
        <v>37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R13793" t="s">
        <v>27</v>
      </c>
      <c r="S13793" t="s">
        <v>31730</v>
      </c>
    </row>
    <row r="13794" spans="1:19" x14ac:dyDescent="0.25">
      <c r="A13794" t="s">
        <v>13869</v>
      </c>
      <c r="B13794" s="1">
        <v>45336</v>
      </c>
      <c r="C13794" s="2">
        <v>0.9985532407407407</v>
      </c>
      <c r="D13794" t="s">
        <v>29</v>
      </c>
      <c r="E13794" t="s">
        <v>20</v>
      </c>
      <c r="F13794" t="s">
        <v>36</v>
      </c>
      <c r="G13794" t="s">
        <v>22</v>
      </c>
      <c r="H13794" t="s">
        <v>23</v>
      </c>
      <c r="I13794">
        <v>7</v>
      </c>
      <c r="J13794" t="s">
        <v>41</v>
      </c>
      <c r="K13794" t="s">
        <v>55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R13794" t="s">
        <v>27</v>
      </c>
      <c r="S13794" t="s">
        <v>31730</v>
      </c>
    </row>
    <row r="13795" spans="1:19" x14ac:dyDescent="0.25">
      <c r="A13795" t="s">
        <v>13870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6</v>
      </c>
      <c r="G13795" t="s">
        <v>73</v>
      </c>
      <c r="H13795" t="s">
        <v>84</v>
      </c>
      <c r="I13795">
        <v>15</v>
      </c>
      <c r="J13795" t="s">
        <v>32</v>
      </c>
      <c r="K13795" t="s">
        <v>50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R13795" t="s">
        <v>27</v>
      </c>
      <c r="S13795" t="s">
        <v>31730</v>
      </c>
    </row>
    <row r="13796" spans="1:19" x14ac:dyDescent="0.25">
      <c r="A13796" t="s">
        <v>13871</v>
      </c>
      <c r="B13796" s="1">
        <v>45337</v>
      </c>
      <c r="C13796" s="2">
        <v>1.8541666666666668E-2</v>
      </c>
      <c r="D13796" t="s">
        <v>29</v>
      </c>
      <c r="E13796" t="s">
        <v>30</v>
      </c>
      <c r="F13796" t="s">
        <v>36</v>
      </c>
      <c r="G13796" t="s">
        <v>22</v>
      </c>
      <c r="H13796" t="s">
        <v>84</v>
      </c>
      <c r="I13796">
        <v>12</v>
      </c>
      <c r="J13796" t="s">
        <v>56</v>
      </c>
      <c r="K13796" t="s">
        <v>55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6</v>
      </c>
      <c r="R13796" t="s">
        <v>27</v>
      </c>
      <c r="S13796" t="s">
        <v>31730</v>
      </c>
    </row>
    <row r="13797" spans="1:19" x14ac:dyDescent="0.25">
      <c r="A13797" t="s">
        <v>13872</v>
      </c>
      <c r="B13797" s="1">
        <v>45337</v>
      </c>
      <c r="C13797" s="2">
        <v>2.3564814814814816E-2</v>
      </c>
      <c r="D13797" t="s">
        <v>29</v>
      </c>
      <c r="E13797" t="s">
        <v>30</v>
      </c>
      <c r="F13797" t="s">
        <v>36</v>
      </c>
      <c r="G13797" t="s">
        <v>22</v>
      </c>
      <c r="H13797" t="s">
        <v>23</v>
      </c>
      <c r="I13797">
        <v>13</v>
      </c>
      <c r="J13797" t="s">
        <v>24</v>
      </c>
      <c r="K13797" t="s">
        <v>39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R13797" t="s">
        <v>27</v>
      </c>
      <c r="S13797" t="s">
        <v>31730</v>
      </c>
    </row>
    <row r="13798" spans="1:19" x14ac:dyDescent="0.25">
      <c r="A13798" t="s">
        <v>13873</v>
      </c>
      <c r="B13798" s="1">
        <v>45337</v>
      </c>
      <c r="C13798" s="2">
        <v>2.8784722222222222E-2</v>
      </c>
      <c r="D13798" t="s">
        <v>29</v>
      </c>
      <c r="E13798" t="s">
        <v>20</v>
      </c>
      <c r="F13798" t="s">
        <v>36</v>
      </c>
      <c r="G13798" t="s">
        <v>22</v>
      </c>
      <c r="H13798" t="s">
        <v>84</v>
      </c>
      <c r="I13798">
        <v>4</v>
      </c>
      <c r="J13798" t="s">
        <v>37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R13798" t="s">
        <v>27</v>
      </c>
      <c r="S13798" t="s">
        <v>31730</v>
      </c>
    </row>
    <row r="13799" spans="1:19" x14ac:dyDescent="0.25">
      <c r="A13799" t="s">
        <v>13874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6</v>
      </c>
      <c r="G13799" t="s">
        <v>22</v>
      </c>
      <c r="H13799" t="s">
        <v>23</v>
      </c>
      <c r="I13799">
        <v>5</v>
      </c>
      <c r="J13799" t="s">
        <v>32</v>
      </c>
      <c r="K13799" t="s">
        <v>50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R13799" t="s">
        <v>27</v>
      </c>
      <c r="S13799" t="s">
        <v>31730</v>
      </c>
    </row>
    <row r="13800" spans="1:19" x14ac:dyDescent="0.25">
      <c r="A13800" t="s">
        <v>13875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6</v>
      </c>
      <c r="G13800" t="s">
        <v>22</v>
      </c>
      <c r="H13800" t="s">
        <v>23</v>
      </c>
      <c r="I13800">
        <v>35</v>
      </c>
      <c r="J13800" t="s">
        <v>31</v>
      </c>
      <c r="K13800" t="s">
        <v>32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R13800" t="s">
        <v>27</v>
      </c>
      <c r="S13800" t="s">
        <v>31730</v>
      </c>
    </row>
    <row r="13801" spans="1:19" x14ac:dyDescent="0.25">
      <c r="A13801" t="s">
        <v>13876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6</v>
      </c>
      <c r="G13801" t="s">
        <v>22</v>
      </c>
      <c r="H13801" t="s">
        <v>23</v>
      </c>
      <c r="I13801">
        <v>3</v>
      </c>
      <c r="J13801" t="s">
        <v>25</v>
      </c>
      <c r="K13801" t="s">
        <v>37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R13801" t="s">
        <v>27</v>
      </c>
      <c r="S13801" t="s">
        <v>31730</v>
      </c>
    </row>
    <row r="13802" spans="1:19" x14ac:dyDescent="0.25">
      <c r="A13802" t="s">
        <v>13877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6</v>
      </c>
      <c r="G13802" t="s">
        <v>22</v>
      </c>
      <c r="H13802" t="s">
        <v>23</v>
      </c>
      <c r="I13802">
        <v>3</v>
      </c>
      <c r="J13802" t="s">
        <v>37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R13802" t="s">
        <v>27</v>
      </c>
      <c r="S13802" t="s">
        <v>31730</v>
      </c>
    </row>
    <row r="13803" spans="1:19" x14ac:dyDescent="0.25">
      <c r="A13803" t="s">
        <v>13878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6</v>
      </c>
      <c r="G13803" t="s">
        <v>22</v>
      </c>
      <c r="H13803" t="s">
        <v>23</v>
      </c>
      <c r="I13803">
        <v>2</v>
      </c>
      <c r="J13803" t="s">
        <v>25</v>
      </c>
      <c r="K13803" t="s">
        <v>37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R13803" t="s">
        <v>27</v>
      </c>
      <c r="S13803" t="s">
        <v>31730</v>
      </c>
    </row>
    <row r="13804" spans="1:19" x14ac:dyDescent="0.25">
      <c r="A13804" t="s">
        <v>13879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6</v>
      </c>
      <c r="G13804" t="s">
        <v>73</v>
      </c>
      <c r="H13804" t="s">
        <v>23</v>
      </c>
      <c r="I13804">
        <v>10</v>
      </c>
      <c r="J13804" t="s">
        <v>37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R13804" t="s">
        <v>27</v>
      </c>
      <c r="S13804" t="s">
        <v>31730</v>
      </c>
    </row>
    <row r="13805" spans="1:19" x14ac:dyDescent="0.25">
      <c r="A13805" t="s">
        <v>13880</v>
      </c>
      <c r="B13805" s="1">
        <v>45337</v>
      </c>
      <c r="C13805" s="2">
        <v>0.13866898148148149</v>
      </c>
      <c r="D13805" t="s">
        <v>29</v>
      </c>
      <c r="E13805" t="s">
        <v>30</v>
      </c>
      <c r="F13805" t="s">
        <v>21</v>
      </c>
      <c r="G13805" t="s">
        <v>73</v>
      </c>
      <c r="H13805" t="s">
        <v>23</v>
      </c>
      <c r="I13805">
        <v>89</v>
      </c>
      <c r="J13805" t="s">
        <v>37</v>
      </c>
      <c r="K13805" t="s">
        <v>41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R13805" t="s">
        <v>27</v>
      </c>
      <c r="S13805" t="s">
        <v>31730</v>
      </c>
    </row>
    <row r="13806" spans="1:19" x14ac:dyDescent="0.25">
      <c r="A13806" t="s">
        <v>13881</v>
      </c>
      <c r="B13806" s="1">
        <v>45337</v>
      </c>
      <c r="C13806" s="2">
        <v>0.14407407407407408</v>
      </c>
      <c r="D13806" t="s">
        <v>19</v>
      </c>
      <c r="E13806" t="s">
        <v>30</v>
      </c>
      <c r="F13806" t="s">
        <v>36</v>
      </c>
      <c r="G13806" t="s">
        <v>22</v>
      </c>
      <c r="H13806" t="s">
        <v>84</v>
      </c>
      <c r="I13806">
        <v>4</v>
      </c>
      <c r="J13806" t="s">
        <v>37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R13806" t="s">
        <v>27</v>
      </c>
      <c r="S13806" t="s">
        <v>31730</v>
      </c>
    </row>
    <row r="13807" spans="1:19" x14ac:dyDescent="0.25">
      <c r="A13807" t="s">
        <v>13882</v>
      </c>
      <c r="B13807" s="1">
        <v>45337</v>
      </c>
      <c r="C13807" s="2">
        <v>0.15079861111111112</v>
      </c>
      <c r="D13807" t="s">
        <v>19</v>
      </c>
      <c r="E13807" t="s">
        <v>30</v>
      </c>
      <c r="F13807" t="s">
        <v>36</v>
      </c>
      <c r="G13807" t="s">
        <v>22</v>
      </c>
      <c r="H13807" t="s">
        <v>23</v>
      </c>
      <c r="I13807">
        <v>13</v>
      </c>
      <c r="J13807" t="s">
        <v>24</v>
      </c>
      <c r="K13807" t="s">
        <v>39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R13807" t="s">
        <v>27</v>
      </c>
      <c r="S13807" t="s">
        <v>31730</v>
      </c>
    </row>
    <row r="13808" spans="1:19" x14ac:dyDescent="0.25">
      <c r="A13808" t="s">
        <v>13883</v>
      </c>
      <c r="B13808" s="1">
        <v>45337</v>
      </c>
      <c r="C13808" s="2">
        <v>0.16093750000000001</v>
      </c>
      <c r="D13808" t="s">
        <v>29</v>
      </c>
      <c r="E13808" t="s">
        <v>30</v>
      </c>
      <c r="F13808" t="s">
        <v>36</v>
      </c>
      <c r="G13808" t="s">
        <v>22</v>
      </c>
      <c r="H13808" t="s">
        <v>23</v>
      </c>
      <c r="I13808">
        <v>3</v>
      </c>
      <c r="J13808" t="s">
        <v>25</v>
      </c>
      <c r="K13808" t="s">
        <v>37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R13808" t="s">
        <v>27</v>
      </c>
      <c r="S13808" t="s">
        <v>31730</v>
      </c>
    </row>
    <row r="13809" spans="1:19" x14ac:dyDescent="0.25">
      <c r="A13809" t="s">
        <v>13884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6</v>
      </c>
      <c r="G13809" t="s">
        <v>22</v>
      </c>
      <c r="H13809" t="s">
        <v>23</v>
      </c>
      <c r="I13809">
        <v>3</v>
      </c>
      <c r="J13809" t="s">
        <v>37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R13809" t="s">
        <v>27</v>
      </c>
      <c r="S13809" t="s">
        <v>31730</v>
      </c>
    </row>
    <row r="13810" spans="1:19" x14ac:dyDescent="0.25">
      <c r="A13810" t="s">
        <v>13885</v>
      </c>
      <c r="B13810" s="1">
        <v>45337</v>
      </c>
      <c r="C13810" s="2">
        <v>0.17849537037037036</v>
      </c>
      <c r="D13810" t="s">
        <v>29</v>
      </c>
      <c r="E13810" t="s">
        <v>30</v>
      </c>
      <c r="F13810" t="s">
        <v>36</v>
      </c>
      <c r="G13810" t="s">
        <v>22</v>
      </c>
      <c r="H13810" t="s">
        <v>84</v>
      </c>
      <c r="I13810">
        <v>12</v>
      </c>
      <c r="J13810" t="s">
        <v>56</v>
      </c>
      <c r="K13810" t="s">
        <v>55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R13810" t="s">
        <v>27</v>
      </c>
      <c r="S13810" t="s">
        <v>31730</v>
      </c>
    </row>
    <row r="13811" spans="1:19" x14ac:dyDescent="0.25">
      <c r="A13811" t="s">
        <v>13886</v>
      </c>
      <c r="B13811" s="1">
        <v>45337</v>
      </c>
      <c r="C13811" s="2">
        <v>0.20175925925925925</v>
      </c>
      <c r="D13811" t="s">
        <v>19</v>
      </c>
      <c r="E13811" t="s">
        <v>63</v>
      </c>
      <c r="F13811" t="s">
        <v>68</v>
      </c>
      <c r="G13811" t="s">
        <v>22</v>
      </c>
      <c r="H13811" t="s">
        <v>93</v>
      </c>
      <c r="I13811">
        <v>17</v>
      </c>
      <c r="J13811" t="s">
        <v>24</v>
      </c>
      <c r="K13811" t="s">
        <v>39</v>
      </c>
      <c r="L13811" s="1">
        <v>45337</v>
      </c>
      <c r="M13811" s="2">
        <v>0.26041666666666669</v>
      </c>
      <c r="N13811" s="2">
        <v>0.30208333333333331</v>
      </c>
      <c r="P13811" t="s">
        <v>90</v>
      </c>
      <c r="Q13811" t="s">
        <v>34</v>
      </c>
      <c r="R13811" t="s">
        <v>65</v>
      </c>
      <c r="S13811" t="s">
        <v>31730</v>
      </c>
    </row>
    <row r="13812" spans="1:19" x14ac:dyDescent="0.25">
      <c r="A13812" t="s">
        <v>13887</v>
      </c>
      <c r="B13812" s="1">
        <v>45337</v>
      </c>
      <c r="C13812" s="2">
        <v>0.21137731481481481</v>
      </c>
      <c r="D13812" t="s">
        <v>19</v>
      </c>
      <c r="E13812" t="s">
        <v>30</v>
      </c>
      <c r="F13812" t="s">
        <v>46</v>
      </c>
      <c r="G13812" t="s">
        <v>22</v>
      </c>
      <c r="H13812" t="s">
        <v>93</v>
      </c>
      <c r="I13812">
        <v>7</v>
      </c>
      <c r="J13812" t="s">
        <v>32</v>
      </c>
      <c r="K13812" t="s">
        <v>193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R13812" t="s">
        <v>27</v>
      </c>
      <c r="S13812" t="s">
        <v>31730</v>
      </c>
    </row>
    <row r="13813" spans="1:19" x14ac:dyDescent="0.25">
      <c r="A13813" t="s">
        <v>13888</v>
      </c>
      <c r="B13813" s="1">
        <v>45337</v>
      </c>
      <c r="C13813" s="2">
        <v>0.21555555555555556</v>
      </c>
      <c r="D13813" t="s">
        <v>29</v>
      </c>
      <c r="E13813" t="s">
        <v>30</v>
      </c>
      <c r="F13813" t="s">
        <v>36</v>
      </c>
      <c r="G13813" t="s">
        <v>22</v>
      </c>
      <c r="H13813" t="s">
        <v>93</v>
      </c>
      <c r="I13813">
        <v>5</v>
      </c>
      <c r="J13813" t="s">
        <v>37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P13813" t="s">
        <v>90</v>
      </c>
      <c r="Q13813" t="s">
        <v>64</v>
      </c>
      <c r="R13813" t="s">
        <v>27</v>
      </c>
      <c r="S13813" t="s">
        <v>31730</v>
      </c>
    </row>
    <row r="13814" spans="1:19" x14ac:dyDescent="0.25">
      <c r="A13814" t="s">
        <v>13889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6</v>
      </c>
      <c r="G13814" t="s">
        <v>73</v>
      </c>
      <c r="H13814" t="s">
        <v>93</v>
      </c>
      <c r="I13814">
        <v>114</v>
      </c>
      <c r="J13814" t="s">
        <v>31</v>
      </c>
      <c r="K13814" t="s">
        <v>32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6</v>
      </c>
      <c r="R13814" t="s">
        <v>27</v>
      </c>
      <c r="S13814" t="s">
        <v>31730</v>
      </c>
    </row>
    <row r="13815" spans="1:19" x14ac:dyDescent="0.25">
      <c r="A13815" t="s">
        <v>13890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6</v>
      </c>
      <c r="G13815" t="s">
        <v>22</v>
      </c>
      <c r="H13815" t="s">
        <v>23</v>
      </c>
      <c r="I13815">
        <v>7</v>
      </c>
      <c r="J13815" t="s">
        <v>41</v>
      </c>
      <c r="K13815" t="s">
        <v>55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R13815" t="s">
        <v>27</v>
      </c>
      <c r="S13815" t="s">
        <v>31730</v>
      </c>
    </row>
    <row r="13816" spans="1:19" x14ac:dyDescent="0.25">
      <c r="A13816" t="s">
        <v>13891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3</v>
      </c>
      <c r="H13816" t="s">
        <v>23</v>
      </c>
      <c r="I13816">
        <v>38</v>
      </c>
      <c r="J13816" t="s">
        <v>31</v>
      </c>
      <c r="K13816" t="s">
        <v>32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6</v>
      </c>
      <c r="R13816" t="s">
        <v>27</v>
      </c>
      <c r="S13816" t="s">
        <v>31730</v>
      </c>
    </row>
    <row r="13817" spans="1:19" x14ac:dyDescent="0.25">
      <c r="A13817" t="s">
        <v>13892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6</v>
      </c>
      <c r="G13817" t="s">
        <v>22</v>
      </c>
      <c r="H13817" t="s">
        <v>93</v>
      </c>
      <c r="I13817">
        <v>25</v>
      </c>
      <c r="J13817" t="s">
        <v>24</v>
      </c>
      <c r="K13817" t="s">
        <v>39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R13817" t="s">
        <v>27</v>
      </c>
      <c r="S13817" t="s">
        <v>31730</v>
      </c>
    </row>
    <row r="13818" spans="1:19" x14ac:dyDescent="0.25">
      <c r="A13818" t="s">
        <v>13893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6</v>
      </c>
      <c r="G13818" t="s">
        <v>22</v>
      </c>
      <c r="H13818" t="s">
        <v>23</v>
      </c>
      <c r="I13818">
        <v>13</v>
      </c>
      <c r="J13818" t="s">
        <v>24</v>
      </c>
      <c r="K13818" t="s">
        <v>39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R13818" t="s">
        <v>27</v>
      </c>
      <c r="S13818" t="s">
        <v>31730</v>
      </c>
    </row>
    <row r="13819" spans="1:19" x14ac:dyDescent="0.25">
      <c r="A13819" t="s">
        <v>13894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6</v>
      </c>
      <c r="G13819" t="s">
        <v>22</v>
      </c>
      <c r="H13819" t="s">
        <v>23</v>
      </c>
      <c r="I13819">
        <v>3</v>
      </c>
      <c r="J13819" t="s">
        <v>37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R13819" t="s">
        <v>27</v>
      </c>
      <c r="S13819" t="s">
        <v>31730</v>
      </c>
    </row>
    <row r="13820" spans="1:19" x14ac:dyDescent="0.25">
      <c r="A13820" t="s">
        <v>13895</v>
      </c>
      <c r="B13820" s="1">
        <v>45337</v>
      </c>
      <c r="C13820" s="2">
        <v>0.24395833333333333</v>
      </c>
      <c r="D13820" t="s">
        <v>29</v>
      </c>
      <c r="E13820" t="s">
        <v>20</v>
      </c>
      <c r="F13820" t="s">
        <v>36</v>
      </c>
      <c r="G13820" t="s">
        <v>22</v>
      </c>
      <c r="H13820" t="s">
        <v>23</v>
      </c>
      <c r="I13820">
        <v>3</v>
      </c>
      <c r="J13820" t="s">
        <v>25</v>
      </c>
      <c r="K13820" t="s">
        <v>37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R13820" t="s">
        <v>27</v>
      </c>
      <c r="S13820" t="s">
        <v>31730</v>
      </c>
    </row>
    <row r="13821" spans="1:19" x14ac:dyDescent="0.25">
      <c r="A13821" t="s">
        <v>13896</v>
      </c>
      <c r="B13821" s="1">
        <v>45337</v>
      </c>
      <c r="C13821" s="2">
        <v>0.25032407407407409</v>
      </c>
      <c r="D13821" t="s">
        <v>29</v>
      </c>
      <c r="E13821" t="s">
        <v>20</v>
      </c>
      <c r="F13821" t="s">
        <v>36</v>
      </c>
      <c r="G13821" t="s">
        <v>22</v>
      </c>
      <c r="H13821" t="s">
        <v>23</v>
      </c>
      <c r="I13821">
        <v>8</v>
      </c>
      <c r="J13821" t="s">
        <v>56</v>
      </c>
      <c r="K13821" t="s">
        <v>55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R13821" t="s">
        <v>27</v>
      </c>
      <c r="S13821" t="s">
        <v>31730</v>
      </c>
    </row>
    <row r="13822" spans="1:19" x14ac:dyDescent="0.25">
      <c r="A13822" t="s">
        <v>13897</v>
      </c>
      <c r="B13822" s="1">
        <v>45337</v>
      </c>
      <c r="C13822" s="2">
        <v>0.2519675925925926</v>
      </c>
      <c r="D13822" t="s">
        <v>19</v>
      </c>
      <c r="E13822" t="s">
        <v>30</v>
      </c>
      <c r="F13822" t="s">
        <v>36</v>
      </c>
      <c r="G13822" t="s">
        <v>22</v>
      </c>
      <c r="H13822" t="s">
        <v>23</v>
      </c>
      <c r="I13822">
        <v>22</v>
      </c>
      <c r="J13822" t="s">
        <v>55</v>
      </c>
      <c r="K13822" t="s">
        <v>56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R13822" t="s">
        <v>27</v>
      </c>
      <c r="S13822" t="s">
        <v>31730</v>
      </c>
    </row>
    <row r="13823" spans="1:19" x14ac:dyDescent="0.25">
      <c r="A13823" t="s">
        <v>13898</v>
      </c>
      <c r="B13823" s="1">
        <v>45337</v>
      </c>
      <c r="C13823" s="2">
        <v>0.25253472222222223</v>
      </c>
      <c r="D13823" t="s">
        <v>19</v>
      </c>
      <c r="E13823" t="s">
        <v>30</v>
      </c>
      <c r="F13823" t="s">
        <v>36</v>
      </c>
      <c r="G13823" t="s">
        <v>22</v>
      </c>
      <c r="H13823" t="s">
        <v>23</v>
      </c>
      <c r="I13823">
        <v>86</v>
      </c>
      <c r="J13823" t="s">
        <v>37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R13823" t="s">
        <v>27</v>
      </c>
      <c r="S13823" t="s">
        <v>31730</v>
      </c>
    </row>
    <row r="13824" spans="1:19" x14ac:dyDescent="0.25">
      <c r="A13824" t="s">
        <v>13899</v>
      </c>
      <c r="B13824" s="1">
        <v>45337</v>
      </c>
      <c r="C13824" s="2">
        <v>0.25381944444444443</v>
      </c>
      <c r="D13824" t="s">
        <v>19</v>
      </c>
      <c r="E13824" t="s">
        <v>30</v>
      </c>
      <c r="F13824" t="s">
        <v>36</v>
      </c>
      <c r="G13824" t="s">
        <v>22</v>
      </c>
      <c r="H13824" t="s">
        <v>93</v>
      </c>
      <c r="I13824">
        <v>70</v>
      </c>
      <c r="J13824" t="s">
        <v>31</v>
      </c>
      <c r="K13824" t="s">
        <v>32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R13824" t="s">
        <v>27</v>
      </c>
      <c r="S13824" t="s">
        <v>31730</v>
      </c>
    </row>
    <row r="13825" spans="1:19" x14ac:dyDescent="0.25">
      <c r="A13825" s="3" t="s">
        <v>13900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6</v>
      </c>
      <c r="G13825" t="s">
        <v>22</v>
      </c>
      <c r="H13825" t="s">
        <v>23</v>
      </c>
      <c r="I13825">
        <v>35</v>
      </c>
      <c r="J13825" t="s">
        <v>31</v>
      </c>
      <c r="K13825" t="s">
        <v>32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R13825" t="s">
        <v>27</v>
      </c>
      <c r="S13825" t="s">
        <v>31730</v>
      </c>
    </row>
    <row r="13826" spans="1:19" x14ac:dyDescent="0.25">
      <c r="A13826" t="s">
        <v>13901</v>
      </c>
      <c r="B13826" s="1">
        <v>45337</v>
      </c>
      <c r="C13826" s="2">
        <v>0.25636574074074076</v>
      </c>
      <c r="D13826" t="s">
        <v>29</v>
      </c>
      <c r="E13826" t="s">
        <v>20</v>
      </c>
      <c r="F13826" t="s">
        <v>36</v>
      </c>
      <c r="G13826" t="s">
        <v>22</v>
      </c>
      <c r="H13826" t="s">
        <v>23</v>
      </c>
      <c r="I13826">
        <v>8</v>
      </c>
      <c r="J13826" t="s">
        <v>56</v>
      </c>
      <c r="K13826" t="s">
        <v>55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R13826" t="s">
        <v>27</v>
      </c>
      <c r="S13826" t="s">
        <v>31730</v>
      </c>
    </row>
    <row r="13827" spans="1:19" x14ac:dyDescent="0.25">
      <c r="A13827" t="s">
        <v>13902</v>
      </c>
      <c r="B13827" s="1">
        <v>45337</v>
      </c>
      <c r="C13827" s="2">
        <v>0.2567476851851852</v>
      </c>
      <c r="D13827" t="s">
        <v>29</v>
      </c>
      <c r="E13827" t="s">
        <v>20</v>
      </c>
      <c r="F13827" t="s">
        <v>36</v>
      </c>
      <c r="G13827" t="s">
        <v>73</v>
      </c>
      <c r="H13827" t="s">
        <v>93</v>
      </c>
      <c r="I13827">
        <v>20</v>
      </c>
      <c r="J13827" t="s">
        <v>25</v>
      </c>
      <c r="K13827" t="s">
        <v>37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R13827" t="s">
        <v>27</v>
      </c>
      <c r="S13827" t="s">
        <v>31730</v>
      </c>
    </row>
    <row r="13828" spans="1:19" x14ac:dyDescent="0.25">
      <c r="A13828" t="s">
        <v>13903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6</v>
      </c>
      <c r="G13828" t="s">
        <v>22</v>
      </c>
      <c r="H13828" t="s">
        <v>93</v>
      </c>
      <c r="I13828">
        <v>13</v>
      </c>
      <c r="J13828" t="s">
        <v>41</v>
      </c>
      <c r="K13828" t="s">
        <v>55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R13828" t="s">
        <v>27</v>
      </c>
      <c r="S13828" t="s">
        <v>31730</v>
      </c>
    </row>
    <row r="13829" spans="1:19" x14ac:dyDescent="0.25">
      <c r="A13829" t="s">
        <v>13904</v>
      </c>
      <c r="B13829" s="1">
        <v>45337</v>
      </c>
      <c r="C13829" s="2">
        <v>0.27236111111111111</v>
      </c>
      <c r="D13829" t="s">
        <v>29</v>
      </c>
      <c r="E13829" t="s">
        <v>30</v>
      </c>
      <c r="F13829" t="s">
        <v>36</v>
      </c>
      <c r="G13829" t="s">
        <v>22</v>
      </c>
      <c r="H13829" t="s">
        <v>93</v>
      </c>
      <c r="I13829">
        <v>151</v>
      </c>
      <c r="J13829" t="s">
        <v>25</v>
      </c>
      <c r="K13829" t="s">
        <v>41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3</v>
      </c>
      <c r="Q13829" t="s">
        <v>106</v>
      </c>
      <c r="R13829" t="s">
        <v>27</v>
      </c>
      <c r="S13829" t="s">
        <v>31730</v>
      </c>
    </row>
    <row r="13830" spans="1:19" x14ac:dyDescent="0.25">
      <c r="A13830" t="s">
        <v>13905</v>
      </c>
      <c r="B13830" s="1">
        <v>45337</v>
      </c>
      <c r="C13830" s="2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1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R13830" t="s">
        <v>27</v>
      </c>
      <c r="S13830" t="s">
        <v>31730</v>
      </c>
    </row>
    <row r="13831" spans="1:19" x14ac:dyDescent="0.25">
      <c r="A13831" t="s">
        <v>13906</v>
      </c>
      <c r="B13831" s="1">
        <v>45337</v>
      </c>
      <c r="C13831" s="2">
        <v>0.27260416666666665</v>
      </c>
      <c r="D13831" t="s">
        <v>29</v>
      </c>
      <c r="E13831" t="s">
        <v>30</v>
      </c>
      <c r="F13831" t="s">
        <v>36</v>
      </c>
      <c r="G13831" t="s">
        <v>22</v>
      </c>
      <c r="H13831" t="s">
        <v>93</v>
      </c>
      <c r="I13831">
        <v>151</v>
      </c>
      <c r="J13831" t="s">
        <v>25</v>
      </c>
      <c r="K13831" t="s">
        <v>41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3</v>
      </c>
      <c r="Q13831" t="s">
        <v>106</v>
      </c>
      <c r="R13831" t="s">
        <v>27</v>
      </c>
      <c r="S13831" t="s">
        <v>31730</v>
      </c>
    </row>
    <row r="13832" spans="1:19" x14ac:dyDescent="0.25">
      <c r="A13832" t="s">
        <v>13907</v>
      </c>
      <c r="B13832" s="1">
        <v>45337</v>
      </c>
      <c r="C13832" s="2">
        <v>0.2747222222222222</v>
      </c>
      <c r="D13832" t="s">
        <v>29</v>
      </c>
      <c r="E13832" t="s">
        <v>30</v>
      </c>
      <c r="F13832" t="s">
        <v>36</v>
      </c>
      <c r="G13832" t="s">
        <v>22</v>
      </c>
      <c r="H13832" t="s">
        <v>93</v>
      </c>
      <c r="I13832">
        <v>41</v>
      </c>
      <c r="J13832" t="s">
        <v>55</v>
      </c>
      <c r="K13832" t="s">
        <v>41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3</v>
      </c>
      <c r="Q13832" t="s">
        <v>106</v>
      </c>
      <c r="R13832" t="s">
        <v>27</v>
      </c>
      <c r="S13832" t="s">
        <v>31730</v>
      </c>
    </row>
    <row r="13833" spans="1:19" x14ac:dyDescent="0.25">
      <c r="A13833" t="s">
        <v>13908</v>
      </c>
      <c r="B13833" s="1">
        <v>45337</v>
      </c>
      <c r="C13833" s="2">
        <v>0.27586805555555555</v>
      </c>
      <c r="D13833" t="s">
        <v>29</v>
      </c>
      <c r="E13833" t="s">
        <v>30</v>
      </c>
      <c r="F13833" t="s">
        <v>36</v>
      </c>
      <c r="G13833" t="s">
        <v>22</v>
      </c>
      <c r="H13833" t="s">
        <v>93</v>
      </c>
      <c r="I13833">
        <v>151</v>
      </c>
      <c r="J13833" t="s">
        <v>25</v>
      </c>
      <c r="K13833" t="s">
        <v>41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3</v>
      </c>
      <c r="Q13833" t="s">
        <v>106</v>
      </c>
      <c r="R13833" t="s">
        <v>27</v>
      </c>
      <c r="S13833" t="s">
        <v>31730</v>
      </c>
    </row>
    <row r="13834" spans="1:19" x14ac:dyDescent="0.25">
      <c r="A13834" t="s">
        <v>13909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6</v>
      </c>
      <c r="G13834" t="s">
        <v>22</v>
      </c>
      <c r="H13834" t="s">
        <v>93</v>
      </c>
      <c r="I13834">
        <v>25</v>
      </c>
      <c r="J13834" t="s">
        <v>24</v>
      </c>
      <c r="K13834" t="s">
        <v>39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R13834" t="s">
        <v>27</v>
      </c>
      <c r="S13834" t="s">
        <v>31730</v>
      </c>
    </row>
    <row r="13835" spans="1:19" x14ac:dyDescent="0.25">
      <c r="A13835" t="s">
        <v>13910</v>
      </c>
      <c r="B13835" s="1">
        <v>45337</v>
      </c>
      <c r="C13835" s="2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3</v>
      </c>
      <c r="I13835">
        <v>11</v>
      </c>
      <c r="J13835" t="s">
        <v>56</v>
      </c>
      <c r="K13835" t="s">
        <v>55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R13835" t="s">
        <v>27</v>
      </c>
      <c r="S13835" t="s">
        <v>31730</v>
      </c>
    </row>
    <row r="13836" spans="1:19" x14ac:dyDescent="0.25">
      <c r="A13836" t="s">
        <v>13911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6</v>
      </c>
      <c r="G13836" t="s">
        <v>22</v>
      </c>
      <c r="H13836" t="s">
        <v>23</v>
      </c>
      <c r="I13836">
        <v>7</v>
      </c>
      <c r="J13836" t="s">
        <v>41</v>
      </c>
      <c r="K13836" t="s">
        <v>55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6</v>
      </c>
      <c r="R13836" t="s">
        <v>27</v>
      </c>
      <c r="S13836" t="s">
        <v>31730</v>
      </c>
    </row>
    <row r="13837" spans="1:19" x14ac:dyDescent="0.25">
      <c r="A13837" t="s">
        <v>13912</v>
      </c>
      <c r="B13837" s="1">
        <v>45337</v>
      </c>
      <c r="C13837" s="2">
        <v>0.30318287037037039</v>
      </c>
      <c r="D13837" t="s">
        <v>19</v>
      </c>
      <c r="E13837" t="s">
        <v>30</v>
      </c>
      <c r="F13837" t="s">
        <v>36</v>
      </c>
      <c r="G13837" t="s">
        <v>22</v>
      </c>
      <c r="H13837" t="s">
        <v>93</v>
      </c>
      <c r="I13837">
        <v>35</v>
      </c>
      <c r="J13837" t="s">
        <v>24</v>
      </c>
      <c r="K13837" t="s">
        <v>44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R13837" t="s">
        <v>27</v>
      </c>
      <c r="S13837" t="s">
        <v>31730</v>
      </c>
    </row>
    <row r="13838" spans="1:19" x14ac:dyDescent="0.25">
      <c r="A13838" t="s">
        <v>13913</v>
      </c>
      <c r="B13838" s="1">
        <v>45337</v>
      </c>
      <c r="C13838" s="2">
        <v>0.30318287037037039</v>
      </c>
      <c r="D13838" t="s">
        <v>19</v>
      </c>
      <c r="E13838" t="s">
        <v>30</v>
      </c>
      <c r="F13838" t="s">
        <v>36</v>
      </c>
      <c r="G13838" t="s">
        <v>22</v>
      </c>
      <c r="H13838" t="s">
        <v>93</v>
      </c>
      <c r="I13838">
        <v>70</v>
      </c>
      <c r="J13838" t="s">
        <v>31</v>
      </c>
      <c r="K13838" t="s">
        <v>32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R13838" t="s">
        <v>27</v>
      </c>
      <c r="S13838" t="s">
        <v>31730</v>
      </c>
    </row>
    <row r="13839" spans="1:19" x14ac:dyDescent="0.25">
      <c r="A13839" t="s">
        <v>13914</v>
      </c>
      <c r="B13839" s="1">
        <v>45337</v>
      </c>
      <c r="C13839" s="2">
        <v>0.31108796296296298</v>
      </c>
      <c r="D13839" t="s">
        <v>19</v>
      </c>
      <c r="E13839" t="s">
        <v>30</v>
      </c>
      <c r="F13839" t="s">
        <v>36</v>
      </c>
      <c r="G13839" t="s">
        <v>22</v>
      </c>
      <c r="H13839" t="s">
        <v>93</v>
      </c>
      <c r="I13839">
        <v>35</v>
      </c>
      <c r="J13839" t="s">
        <v>24</v>
      </c>
      <c r="K13839" t="s">
        <v>44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R13839" t="s">
        <v>27</v>
      </c>
      <c r="S13839" t="s">
        <v>31730</v>
      </c>
    </row>
    <row r="13840" spans="1:19" x14ac:dyDescent="0.25">
      <c r="A13840" t="s">
        <v>13915</v>
      </c>
      <c r="B13840" s="1">
        <v>45337</v>
      </c>
      <c r="C13840" s="2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7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R13840" t="s">
        <v>27</v>
      </c>
      <c r="S13840" t="s">
        <v>31730</v>
      </c>
    </row>
    <row r="13841" spans="1:19" x14ac:dyDescent="0.25">
      <c r="A13841" t="s">
        <v>13916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6</v>
      </c>
      <c r="G13841" t="s">
        <v>22</v>
      </c>
      <c r="H13841" t="s">
        <v>23</v>
      </c>
      <c r="I13841">
        <v>3</v>
      </c>
      <c r="J13841" t="s">
        <v>37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R13841" t="s">
        <v>27</v>
      </c>
      <c r="S13841" t="s">
        <v>31730</v>
      </c>
    </row>
    <row r="13842" spans="1:19" x14ac:dyDescent="0.25">
      <c r="A13842" t="s">
        <v>13917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6</v>
      </c>
      <c r="G13842" t="s">
        <v>22</v>
      </c>
      <c r="H13842" t="s">
        <v>84</v>
      </c>
      <c r="I13842">
        <v>10</v>
      </c>
      <c r="J13842" t="s">
        <v>41</v>
      </c>
      <c r="K13842" t="s">
        <v>55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R13842" t="s">
        <v>27</v>
      </c>
      <c r="S13842" t="s">
        <v>31730</v>
      </c>
    </row>
    <row r="13843" spans="1:19" x14ac:dyDescent="0.25">
      <c r="A13843" t="s">
        <v>13918</v>
      </c>
      <c r="B13843" s="1">
        <v>45337</v>
      </c>
      <c r="C13843" s="2">
        <v>0.32394675925925925</v>
      </c>
      <c r="D13843" t="s">
        <v>29</v>
      </c>
      <c r="E13843" t="s">
        <v>20</v>
      </c>
      <c r="F13843" t="s">
        <v>36</v>
      </c>
      <c r="G13843" t="s">
        <v>22</v>
      </c>
      <c r="H13843" t="s">
        <v>23</v>
      </c>
      <c r="I13843">
        <v>35</v>
      </c>
      <c r="J13843" t="s">
        <v>31</v>
      </c>
      <c r="K13843" t="s">
        <v>32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R13843" t="s">
        <v>27</v>
      </c>
      <c r="S13843" t="s">
        <v>31730</v>
      </c>
    </row>
    <row r="13844" spans="1:19" x14ac:dyDescent="0.25">
      <c r="A13844" t="s">
        <v>13919</v>
      </c>
      <c r="B13844" s="1">
        <v>45337</v>
      </c>
      <c r="C13844" s="2">
        <v>0.32482638888888887</v>
      </c>
      <c r="D13844" t="s">
        <v>19</v>
      </c>
      <c r="E13844" t="s">
        <v>30</v>
      </c>
      <c r="F13844" t="s">
        <v>68</v>
      </c>
      <c r="G13844" t="s">
        <v>22</v>
      </c>
      <c r="H13844" t="s">
        <v>23</v>
      </c>
      <c r="I13844">
        <v>2</v>
      </c>
      <c r="J13844" t="s">
        <v>37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R13844" t="s">
        <v>27</v>
      </c>
      <c r="S13844" t="s">
        <v>31730</v>
      </c>
    </row>
    <row r="13845" spans="1:19" x14ac:dyDescent="0.25">
      <c r="A13845" t="s">
        <v>13920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6</v>
      </c>
      <c r="G13845" t="s">
        <v>22</v>
      </c>
      <c r="H13845" t="s">
        <v>93</v>
      </c>
      <c r="I13845">
        <v>48</v>
      </c>
      <c r="J13845" t="s">
        <v>31</v>
      </c>
      <c r="K13845" t="s">
        <v>526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R13845" t="s">
        <v>27</v>
      </c>
      <c r="S13845" t="s">
        <v>31730</v>
      </c>
    </row>
    <row r="13846" spans="1:19" x14ac:dyDescent="0.25">
      <c r="A13846" t="s">
        <v>13921</v>
      </c>
      <c r="B13846" s="1">
        <v>45337</v>
      </c>
      <c r="C13846" s="2">
        <v>0.3268287037037037</v>
      </c>
      <c r="D13846" t="s">
        <v>19</v>
      </c>
      <c r="E13846" t="s">
        <v>30</v>
      </c>
      <c r="F13846" t="s">
        <v>36</v>
      </c>
      <c r="G13846" t="s">
        <v>22</v>
      </c>
      <c r="H13846" t="s">
        <v>23</v>
      </c>
      <c r="I13846">
        <v>35</v>
      </c>
      <c r="J13846" t="s">
        <v>31</v>
      </c>
      <c r="K13846" t="s">
        <v>32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R13846" t="s">
        <v>27</v>
      </c>
      <c r="S13846" t="s">
        <v>31730</v>
      </c>
    </row>
    <row r="13847" spans="1:19" x14ac:dyDescent="0.25">
      <c r="A13847" t="s">
        <v>13922</v>
      </c>
      <c r="B13847" s="1">
        <v>45337</v>
      </c>
      <c r="C13847" s="2">
        <v>0.33108796296296295</v>
      </c>
      <c r="D13847" t="s">
        <v>29</v>
      </c>
      <c r="E13847" t="s">
        <v>20</v>
      </c>
      <c r="F13847" t="s">
        <v>36</v>
      </c>
      <c r="G13847" t="s">
        <v>22</v>
      </c>
      <c r="H13847" t="s">
        <v>23</v>
      </c>
      <c r="I13847">
        <v>35</v>
      </c>
      <c r="J13847" t="s">
        <v>31</v>
      </c>
      <c r="K13847" t="s">
        <v>32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3</v>
      </c>
      <c r="Q13847" t="s">
        <v>64</v>
      </c>
      <c r="R13847" t="s">
        <v>27</v>
      </c>
      <c r="S13847" t="s">
        <v>31730</v>
      </c>
    </row>
    <row r="13848" spans="1:19" x14ac:dyDescent="0.25">
      <c r="A13848" t="s">
        <v>13923</v>
      </c>
      <c r="B13848" s="1">
        <v>45337</v>
      </c>
      <c r="C13848" s="2">
        <v>0.33315972222222223</v>
      </c>
      <c r="D13848" t="s">
        <v>19</v>
      </c>
      <c r="E13848" t="s">
        <v>30</v>
      </c>
      <c r="F13848" t="s">
        <v>46</v>
      </c>
      <c r="G13848" t="s">
        <v>22</v>
      </c>
      <c r="H13848" t="s">
        <v>23</v>
      </c>
      <c r="I13848">
        <v>22</v>
      </c>
      <c r="J13848" t="s">
        <v>32</v>
      </c>
      <c r="K13848" t="s">
        <v>258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R13848" t="s">
        <v>27</v>
      </c>
      <c r="S13848" t="s">
        <v>31730</v>
      </c>
    </row>
    <row r="13849" spans="1:19" x14ac:dyDescent="0.25">
      <c r="A13849" t="s">
        <v>13924</v>
      </c>
      <c r="B13849" s="1">
        <v>45337</v>
      </c>
      <c r="C13849" s="2">
        <v>0.33384259259259258</v>
      </c>
      <c r="D13849" t="s">
        <v>19</v>
      </c>
      <c r="E13849" t="s">
        <v>30</v>
      </c>
      <c r="F13849" t="s">
        <v>46</v>
      </c>
      <c r="G13849" t="s">
        <v>22</v>
      </c>
      <c r="H13849" t="s">
        <v>23</v>
      </c>
      <c r="I13849">
        <v>15</v>
      </c>
      <c r="J13849" t="s">
        <v>55</v>
      </c>
      <c r="K13849" t="s">
        <v>56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R13849" t="s">
        <v>27</v>
      </c>
      <c r="S13849" t="s">
        <v>31730</v>
      </c>
    </row>
    <row r="13850" spans="1:19" x14ac:dyDescent="0.25">
      <c r="A13850" t="s">
        <v>13925</v>
      </c>
      <c r="B13850" s="1">
        <v>45337</v>
      </c>
      <c r="C13850" s="2">
        <v>0.33685185185185185</v>
      </c>
      <c r="D13850" t="s">
        <v>19</v>
      </c>
      <c r="E13850" t="s">
        <v>30</v>
      </c>
      <c r="F13850" t="s">
        <v>46</v>
      </c>
      <c r="G13850" t="s">
        <v>22</v>
      </c>
      <c r="H13850" t="s">
        <v>23</v>
      </c>
      <c r="I13850">
        <v>21</v>
      </c>
      <c r="J13850" t="s">
        <v>56</v>
      </c>
      <c r="K13850" t="s">
        <v>115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R13850" t="s">
        <v>27</v>
      </c>
      <c r="S13850" t="s">
        <v>31730</v>
      </c>
    </row>
    <row r="13851" spans="1:19" x14ac:dyDescent="0.25">
      <c r="A13851" t="s">
        <v>13926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6</v>
      </c>
      <c r="G13851" t="s">
        <v>22</v>
      </c>
      <c r="H13851" t="s">
        <v>23</v>
      </c>
      <c r="I13851">
        <v>3</v>
      </c>
      <c r="J13851" t="s">
        <v>37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R13851" t="s">
        <v>27</v>
      </c>
      <c r="S13851" t="s">
        <v>31730</v>
      </c>
    </row>
    <row r="13852" spans="1:19" x14ac:dyDescent="0.25">
      <c r="A13852" t="s">
        <v>13927</v>
      </c>
      <c r="B13852" s="1">
        <v>45337</v>
      </c>
      <c r="C13852" s="2">
        <v>0.33954861111111112</v>
      </c>
      <c r="D13852" t="s">
        <v>19</v>
      </c>
      <c r="E13852" t="s">
        <v>63</v>
      </c>
      <c r="F13852" t="s">
        <v>36</v>
      </c>
      <c r="G13852" t="s">
        <v>22</v>
      </c>
      <c r="H13852" t="s">
        <v>23</v>
      </c>
      <c r="I13852">
        <v>22</v>
      </c>
      <c r="J13852" t="s">
        <v>55</v>
      </c>
      <c r="K13852" t="s">
        <v>56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R13852" t="s">
        <v>27</v>
      </c>
      <c r="S13852" t="s">
        <v>31730</v>
      </c>
    </row>
    <row r="13853" spans="1:19" x14ac:dyDescent="0.25">
      <c r="A13853" t="s">
        <v>13928</v>
      </c>
      <c r="B13853" s="1">
        <v>45337</v>
      </c>
      <c r="C13853" s="2">
        <v>0.33979166666666666</v>
      </c>
      <c r="D13853" t="s">
        <v>19</v>
      </c>
      <c r="E13853" t="s">
        <v>30</v>
      </c>
      <c r="F13853" t="s">
        <v>46</v>
      </c>
      <c r="G13853" t="s">
        <v>22</v>
      </c>
      <c r="H13853" t="s">
        <v>23</v>
      </c>
      <c r="I13853">
        <v>4</v>
      </c>
      <c r="J13853" t="s">
        <v>32</v>
      </c>
      <c r="K13853" t="s">
        <v>193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R13853" t="s">
        <v>27</v>
      </c>
      <c r="S13853" t="s">
        <v>31730</v>
      </c>
    </row>
    <row r="13854" spans="1:19" x14ac:dyDescent="0.25">
      <c r="A13854" t="s">
        <v>13929</v>
      </c>
      <c r="B13854" s="1">
        <v>45337</v>
      </c>
      <c r="C13854" s="2">
        <v>0.3404861111111111</v>
      </c>
      <c r="D13854" t="s">
        <v>19</v>
      </c>
      <c r="E13854" t="s">
        <v>30</v>
      </c>
      <c r="F13854" t="s">
        <v>36</v>
      </c>
      <c r="G13854" t="s">
        <v>73</v>
      </c>
      <c r="H13854" t="s">
        <v>23</v>
      </c>
      <c r="I13854">
        <v>57</v>
      </c>
      <c r="J13854" t="s">
        <v>31</v>
      </c>
      <c r="K13854" t="s">
        <v>32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R13854" t="s">
        <v>27</v>
      </c>
      <c r="S13854" t="s">
        <v>31730</v>
      </c>
    </row>
    <row r="13855" spans="1:19" x14ac:dyDescent="0.25">
      <c r="A13855" t="s">
        <v>13930</v>
      </c>
      <c r="B13855" s="1">
        <v>45337</v>
      </c>
      <c r="C13855" s="2">
        <v>0.34592592592592591</v>
      </c>
      <c r="D13855" t="s">
        <v>29</v>
      </c>
      <c r="E13855" t="s">
        <v>30</v>
      </c>
      <c r="F13855" t="s">
        <v>36</v>
      </c>
      <c r="G13855" t="s">
        <v>22</v>
      </c>
      <c r="H13855" t="s">
        <v>23</v>
      </c>
      <c r="I13855">
        <v>3</v>
      </c>
      <c r="J13855" t="s">
        <v>25</v>
      </c>
      <c r="K13855" t="s">
        <v>37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R13855" t="s">
        <v>27</v>
      </c>
      <c r="S13855" t="s">
        <v>31730</v>
      </c>
    </row>
    <row r="13856" spans="1:19" x14ac:dyDescent="0.25">
      <c r="A13856" t="s">
        <v>13931</v>
      </c>
      <c r="B13856" s="1">
        <v>45337</v>
      </c>
      <c r="C13856" s="2">
        <v>0.3475462962962963</v>
      </c>
      <c r="D13856" t="s">
        <v>29</v>
      </c>
      <c r="E13856" t="s">
        <v>30</v>
      </c>
      <c r="F13856" t="s">
        <v>36</v>
      </c>
      <c r="G13856" t="s">
        <v>22</v>
      </c>
      <c r="H13856" t="s">
        <v>23</v>
      </c>
      <c r="I13856">
        <v>3</v>
      </c>
      <c r="J13856" t="s">
        <v>25</v>
      </c>
      <c r="K13856" t="s">
        <v>37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R13856" t="s">
        <v>27</v>
      </c>
      <c r="S13856" t="s">
        <v>31730</v>
      </c>
    </row>
    <row r="13857" spans="1:19" x14ac:dyDescent="0.25">
      <c r="A13857" t="s">
        <v>13932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6</v>
      </c>
      <c r="G13857" t="s">
        <v>22</v>
      </c>
      <c r="H13857" t="s">
        <v>23</v>
      </c>
      <c r="I13857">
        <v>13</v>
      </c>
      <c r="J13857" t="s">
        <v>24</v>
      </c>
      <c r="K13857" t="s">
        <v>39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R13857" t="s">
        <v>27</v>
      </c>
      <c r="S13857" t="s">
        <v>31730</v>
      </c>
    </row>
    <row r="13858" spans="1:19" x14ac:dyDescent="0.25">
      <c r="A13858" t="s">
        <v>13933</v>
      </c>
      <c r="B13858" s="1">
        <v>45337</v>
      </c>
      <c r="C13858" s="2">
        <v>0.34986111111111112</v>
      </c>
      <c r="D13858" t="s">
        <v>19</v>
      </c>
      <c r="E13858" t="s">
        <v>30</v>
      </c>
      <c r="F13858" t="s">
        <v>36</v>
      </c>
      <c r="G13858" t="s">
        <v>22</v>
      </c>
      <c r="H13858" t="s">
        <v>23</v>
      </c>
      <c r="I13858">
        <v>13</v>
      </c>
      <c r="J13858" t="s">
        <v>24</v>
      </c>
      <c r="K13858" t="s">
        <v>39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R13858" t="s">
        <v>27</v>
      </c>
      <c r="S13858" t="s">
        <v>31730</v>
      </c>
    </row>
    <row r="13859" spans="1:19" x14ac:dyDescent="0.25">
      <c r="A13859" t="s">
        <v>13934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6</v>
      </c>
      <c r="G13859" t="s">
        <v>22</v>
      </c>
      <c r="H13859" t="s">
        <v>23</v>
      </c>
      <c r="I13859">
        <v>8</v>
      </c>
      <c r="J13859" t="s">
        <v>56</v>
      </c>
      <c r="K13859" t="s">
        <v>55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R13859" t="s">
        <v>27</v>
      </c>
      <c r="S13859" t="s">
        <v>31730</v>
      </c>
    </row>
    <row r="13860" spans="1:19" x14ac:dyDescent="0.25">
      <c r="A13860" t="s">
        <v>13935</v>
      </c>
      <c r="B13860" s="1">
        <v>45337</v>
      </c>
      <c r="C13860" s="2">
        <v>0.35849537037037038</v>
      </c>
      <c r="D13860" t="s">
        <v>29</v>
      </c>
      <c r="E13860" t="s">
        <v>20</v>
      </c>
      <c r="F13860" t="s">
        <v>36</v>
      </c>
      <c r="G13860" t="s">
        <v>22</v>
      </c>
      <c r="H13860" t="s">
        <v>84</v>
      </c>
      <c r="I13860">
        <v>5</v>
      </c>
      <c r="J13860" t="s">
        <v>25</v>
      </c>
      <c r="K13860" t="s">
        <v>37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R13860" t="s">
        <v>27</v>
      </c>
      <c r="S13860" t="s">
        <v>31730</v>
      </c>
    </row>
    <row r="13861" spans="1:19" x14ac:dyDescent="0.25">
      <c r="A13861" t="s">
        <v>13936</v>
      </c>
      <c r="B13861" s="1">
        <v>45337</v>
      </c>
      <c r="C13861" s="2">
        <v>0.36219907407407409</v>
      </c>
      <c r="D13861" t="s">
        <v>29</v>
      </c>
      <c r="E13861" t="s">
        <v>30</v>
      </c>
      <c r="F13861" t="s">
        <v>36</v>
      </c>
      <c r="G13861" t="s">
        <v>73</v>
      </c>
      <c r="H13861" t="s">
        <v>23</v>
      </c>
      <c r="I13861">
        <v>10</v>
      </c>
      <c r="J13861" t="s">
        <v>37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R13861" t="s">
        <v>27</v>
      </c>
      <c r="S13861" t="s">
        <v>31730</v>
      </c>
    </row>
    <row r="13862" spans="1:19" x14ac:dyDescent="0.25">
      <c r="A13862" t="s">
        <v>13937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6</v>
      </c>
      <c r="G13862" t="s">
        <v>22</v>
      </c>
      <c r="H13862" t="s">
        <v>23</v>
      </c>
      <c r="I13862">
        <v>7</v>
      </c>
      <c r="J13862" t="s">
        <v>41</v>
      </c>
      <c r="K13862" t="s">
        <v>55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6</v>
      </c>
      <c r="R13862" t="s">
        <v>27</v>
      </c>
      <c r="S13862" t="s">
        <v>31730</v>
      </c>
    </row>
    <row r="13863" spans="1:19" x14ac:dyDescent="0.25">
      <c r="A13863" t="s">
        <v>13938</v>
      </c>
      <c r="B13863" s="1">
        <v>45337</v>
      </c>
      <c r="C13863" s="2">
        <v>0.375</v>
      </c>
      <c r="D13863" t="s">
        <v>19</v>
      </c>
      <c r="E13863" t="s">
        <v>30</v>
      </c>
      <c r="F13863" t="s">
        <v>68</v>
      </c>
      <c r="G13863" t="s">
        <v>22</v>
      </c>
      <c r="H13863" t="s">
        <v>23</v>
      </c>
      <c r="I13863">
        <v>6</v>
      </c>
      <c r="J13863" t="s">
        <v>25</v>
      </c>
      <c r="K13863" t="s">
        <v>350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R13863" t="s">
        <v>27</v>
      </c>
      <c r="S13863" t="s">
        <v>31730</v>
      </c>
    </row>
    <row r="13864" spans="1:19" x14ac:dyDescent="0.25">
      <c r="A13864" t="s">
        <v>13939</v>
      </c>
      <c r="B13864" s="1">
        <v>45337</v>
      </c>
      <c r="C13864" s="2">
        <v>0.37534722222222222</v>
      </c>
      <c r="D13864" t="s">
        <v>19</v>
      </c>
      <c r="E13864" t="s">
        <v>30</v>
      </c>
      <c r="F13864" t="s">
        <v>36</v>
      </c>
      <c r="G13864" t="s">
        <v>22</v>
      </c>
      <c r="H13864" t="s">
        <v>23</v>
      </c>
      <c r="I13864">
        <v>35</v>
      </c>
      <c r="J13864" t="s">
        <v>31</v>
      </c>
      <c r="K13864" t="s">
        <v>32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R13864" t="s">
        <v>27</v>
      </c>
      <c r="S13864" t="s">
        <v>31730</v>
      </c>
    </row>
    <row r="13865" spans="1:19" x14ac:dyDescent="0.25">
      <c r="A13865" t="s">
        <v>13940</v>
      </c>
      <c r="B13865" s="1">
        <v>45337</v>
      </c>
      <c r="C13865" s="2">
        <v>0.37574074074074076</v>
      </c>
      <c r="D13865" t="s">
        <v>19</v>
      </c>
      <c r="E13865" t="s">
        <v>30</v>
      </c>
      <c r="F13865" t="s">
        <v>36</v>
      </c>
      <c r="G13865" t="s">
        <v>22</v>
      </c>
      <c r="H13865" t="s">
        <v>23</v>
      </c>
      <c r="I13865">
        <v>9</v>
      </c>
      <c r="J13865" t="s">
        <v>39</v>
      </c>
      <c r="K13865" t="s">
        <v>207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R13865" t="s">
        <v>27</v>
      </c>
      <c r="S13865" t="s">
        <v>31730</v>
      </c>
    </row>
    <row r="13866" spans="1:19" x14ac:dyDescent="0.25">
      <c r="A13866" t="s">
        <v>13941</v>
      </c>
      <c r="B13866" s="1">
        <v>45337</v>
      </c>
      <c r="C13866" s="2">
        <v>0.37708333333333333</v>
      </c>
      <c r="D13866" t="s">
        <v>19</v>
      </c>
      <c r="E13866" t="s">
        <v>30</v>
      </c>
      <c r="F13866" t="s">
        <v>36</v>
      </c>
      <c r="G13866" t="s">
        <v>22</v>
      </c>
      <c r="H13866" t="s">
        <v>23</v>
      </c>
      <c r="I13866">
        <v>35</v>
      </c>
      <c r="J13866" t="s">
        <v>31</v>
      </c>
      <c r="K13866" t="s">
        <v>32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R13866" t="s">
        <v>27</v>
      </c>
      <c r="S13866" t="s">
        <v>31730</v>
      </c>
    </row>
    <row r="13867" spans="1:19" x14ac:dyDescent="0.25">
      <c r="A13867" t="s">
        <v>13942</v>
      </c>
      <c r="B13867" s="1">
        <v>45337</v>
      </c>
      <c r="C13867" s="2">
        <v>0.3775810185185185</v>
      </c>
      <c r="D13867" t="s">
        <v>29</v>
      </c>
      <c r="E13867" t="s">
        <v>20</v>
      </c>
      <c r="F13867" t="s">
        <v>36</v>
      </c>
      <c r="G13867" t="s">
        <v>22</v>
      </c>
      <c r="H13867" t="s">
        <v>23</v>
      </c>
      <c r="I13867">
        <v>3</v>
      </c>
      <c r="J13867" t="s">
        <v>25</v>
      </c>
      <c r="K13867" t="s">
        <v>37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R13867" t="s">
        <v>27</v>
      </c>
      <c r="S13867" t="s">
        <v>31730</v>
      </c>
    </row>
    <row r="13868" spans="1:19" x14ac:dyDescent="0.25">
      <c r="A13868" t="s">
        <v>13943</v>
      </c>
      <c r="B13868" s="1">
        <v>45337</v>
      </c>
      <c r="C13868" s="2">
        <v>0.38090277777777776</v>
      </c>
      <c r="D13868" t="s">
        <v>19</v>
      </c>
      <c r="E13868" t="s">
        <v>30</v>
      </c>
      <c r="F13868" t="s">
        <v>36</v>
      </c>
      <c r="G13868" t="s">
        <v>73</v>
      </c>
      <c r="H13868" t="s">
        <v>23</v>
      </c>
      <c r="I13868">
        <v>30</v>
      </c>
      <c r="J13868" t="s">
        <v>39</v>
      </c>
      <c r="K13868" t="s">
        <v>207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R13868" t="s">
        <v>27</v>
      </c>
      <c r="S13868" t="s">
        <v>31730</v>
      </c>
    </row>
    <row r="13869" spans="1:19" x14ac:dyDescent="0.25">
      <c r="A13869" t="s">
        <v>13944</v>
      </c>
      <c r="B13869" s="1">
        <v>45337</v>
      </c>
      <c r="C13869" s="2">
        <v>0.38260416666666669</v>
      </c>
      <c r="D13869" t="s">
        <v>19</v>
      </c>
      <c r="E13869" t="s">
        <v>30</v>
      </c>
      <c r="F13869" t="s">
        <v>36</v>
      </c>
      <c r="G13869" t="s">
        <v>22</v>
      </c>
      <c r="H13869" t="s">
        <v>23</v>
      </c>
      <c r="I13869">
        <v>6</v>
      </c>
      <c r="J13869" t="s">
        <v>32</v>
      </c>
      <c r="K13869" t="s">
        <v>193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R13869" t="s">
        <v>27</v>
      </c>
      <c r="S13869" t="s">
        <v>31730</v>
      </c>
    </row>
    <row r="13870" spans="1:19" x14ac:dyDescent="0.25">
      <c r="A13870" t="s">
        <v>13945</v>
      </c>
      <c r="B13870" s="1">
        <v>45337</v>
      </c>
      <c r="C13870" s="2">
        <v>0.38521990740740741</v>
      </c>
      <c r="D13870" t="s">
        <v>19</v>
      </c>
      <c r="E13870" t="s">
        <v>30</v>
      </c>
      <c r="F13870" t="s">
        <v>36</v>
      </c>
      <c r="G13870" t="s">
        <v>22</v>
      </c>
      <c r="H13870" t="s">
        <v>23</v>
      </c>
      <c r="I13870">
        <v>3</v>
      </c>
      <c r="J13870" t="s">
        <v>24</v>
      </c>
      <c r="K13870" t="s">
        <v>103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R13870" t="s">
        <v>27</v>
      </c>
      <c r="S13870" t="s">
        <v>31730</v>
      </c>
    </row>
    <row r="13871" spans="1:19" x14ac:dyDescent="0.25">
      <c r="A13871" t="s">
        <v>13946</v>
      </c>
      <c r="B13871" s="1">
        <v>45337</v>
      </c>
      <c r="C13871" s="2">
        <v>0.39341435185185186</v>
      </c>
      <c r="D13871" t="s">
        <v>19</v>
      </c>
      <c r="E13871" t="s">
        <v>30</v>
      </c>
      <c r="F13871" t="s">
        <v>36</v>
      </c>
      <c r="G13871" t="s">
        <v>22</v>
      </c>
      <c r="H13871" t="s">
        <v>23</v>
      </c>
      <c r="I13871">
        <v>3</v>
      </c>
      <c r="J13871" t="s">
        <v>37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R13871" t="s">
        <v>27</v>
      </c>
      <c r="S13871" t="s">
        <v>31730</v>
      </c>
    </row>
    <row r="13872" spans="1:19" x14ac:dyDescent="0.25">
      <c r="A13872" t="s">
        <v>13947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6</v>
      </c>
      <c r="G13872" t="s">
        <v>22</v>
      </c>
      <c r="H13872" t="s">
        <v>23</v>
      </c>
      <c r="I13872">
        <v>13</v>
      </c>
      <c r="J13872" t="s">
        <v>24</v>
      </c>
      <c r="K13872" t="s">
        <v>39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R13872" t="s">
        <v>27</v>
      </c>
      <c r="S13872" t="s">
        <v>31730</v>
      </c>
    </row>
    <row r="13873" spans="1:19" x14ac:dyDescent="0.25">
      <c r="A13873" t="s">
        <v>13948</v>
      </c>
      <c r="B13873" s="1">
        <v>45337</v>
      </c>
      <c r="C13873" s="2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4</v>
      </c>
      <c r="I13873">
        <v>15</v>
      </c>
      <c r="J13873" t="s">
        <v>37</v>
      </c>
      <c r="K13873" t="s">
        <v>32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R13873" t="s">
        <v>27</v>
      </c>
      <c r="S13873" t="s">
        <v>31730</v>
      </c>
    </row>
    <row r="13874" spans="1:19" x14ac:dyDescent="0.25">
      <c r="A13874" t="s">
        <v>13949</v>
      </c>
      <c r="B13874" s="1">
        <v>45337</v>
      </c>
      <c r="C13874" s="2">
        <v>0.3974537037037037</v>
      </c>
      <c r="D13874" t="s">
        <v>29</v>
      </c>
      <c r="E13874" t="s">
        <v>20</v>
      </c>
      <c r="F13874" t="s">
        <v>36</v>
      </c>
      <c r="G13874" t="s">
        <v>22</v>
      </c>
      <c r="H13874" t="s">
        <v>23</v>
      </c>
      <c r="I13874">
        <v>35</v>
      </c>
      <c r="J13874" t="s">
        <v>31</v>
      </c>
      <c r="K13874" t="s">
        <v>32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6</v>
      </c>
      <c r="R13874" t="s">
        <v>27</v>
      </c>
      <c r="S13874" t="s">
        <v>31730</v>
      </c>
    </row>
    <row r="13875" spans="1:19" x14ac:dyDescent="0.25">
      <c r="A13875" t="s">
        <v>13950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6</v>
      </c>
      <c r="G13875" t="s">
        <v>22</v>
      </c>
      <c r="H13875" t="s">
        <v>84</v>
      </c>
      <c r="I13875">
        <v>12</v>
      </c>
      <c r="J13875" t="s">
        <v>56</v>
      </c>
      <c r="K13875" t="s">
        <v>55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6</v>
      </c>
      <c r="R13875" t="s">
        <v>27</v>
      </c>
      <c r="S13875" t="s">
        <v>31730</v>
      </c>
    </row>
    <row r="13876" spans="1:19" x14ac:dyDescent="0.25">
      <c r="A13876" t="s">
        <v>13951</v>
      </c>
      <c r="B13876" s="1">
        <v>45337</v>
      </c>
      <c r="C13876" s="2">
        <v>0.40262731481481484</v>
      </c>
      <c r="D13876" t="s">
        <v>29</v>
      </c>
      <c r="E13876" t="s">
        <v>30</v>
      </c>
      <c r="F13876" t="s">
        <v>36</v>
      </c>
      <c r="G13876" t="s">
        <v>22</v>
      </c>
      <c r="H13876" t="s">
        <v>23</v>
      </c>
      <c r="I13876">
        <v>76</v>
      </c>
      <c r="J13876" t="s">
        <v>25</v>
      </c>
      <c r="K13876" t="s">
        <v>41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3</v>
      </c>
      <c r="Q13876" t="s">
        <v>106</v>
      </c>
      <c r="R13876" t="s">
        <v>27</v>
      </c>
      <c r="S13876" t="s">
        <v>31730</v>
      </c>
    </row>
    <row r="13877" spans="1:19" x14ac:dyDescent="0.25">
      <c r="A13877" t="s">
        <v>13952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6</v>
      </c>
      <c r="G13877" t="s">
        <v>22</v>
      </c>
      <c r="H13877" t="s">
        <v>84</v>
      </c>
      <c r="I13877">
        <v>5</v>
      </c>
      <c r="J13877" t="s">
        <v>37</v>
      </c>
      <c r="K13877" t="s">
        <v>109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R13877" t="s">
        <v>27</v>
      </c>
      <c r="S13877" t="s">
        <v>31730</v>
      </c>
    </row>
    <row r="13878" spans="1:19" x14ac:dyDescent="0.25">
      <c r="A13878" t="s">
        <v>13953</v>
      </c>
      <c r="B13878" s="1">
        <v>45337</v>
      </c>
      <c r="C13878" s="2">
        <v>0.40290509259259261</v>
      </c>
      <c r="D13878" t="s">
        <v>29</v>
      </c>
      <c r="E13878" t="s">
        <v>30</v>
      </c>
      <c r="F13878" t="s">
        <v>36</v>
      </c>
      <c r="G13878" t="s">
        <v>22</v>
      </c>
      <c r="H13878" t="s">
        <v>23</v>
      </c>
      <c r="I13878">
        <v>76</v>
      </c>
      <c r="J13878" t="s">
        <v>25</v>
      </c>
      <c r="K13878" t="s">
        <v>41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3</v>
      </c>
      <c r="Q13878" t="s">
        <v>106</v>
      </c>
      <c r="R13878" t="s">
        <v>27</v>
      </c>
      <c r="S13878" t="s">
        <v>31730</v>
      </c>
    </row>
    <row r="13879" spans="1:19" x14ac:dyDescent="0.25">
      <c r="A13879" t="s">
        <v>13954</v>
      </c>
      <c r="B13879" s="1">
        <v>45337</v>
      </c>
      <c r="C13879" s="2">
        <v>0.40483796296296298</v>
      </c>
      <c r="D13879" t="s">
        <v>29</v>
      </c>
      <c r="E13879" t="s">
        <v>30</v>
      </c>
      <c r="F13879" t="s">
        <v>36</v>
      </c>
      <c r="G13879" t="s">
        <v>22</v>
      </c>
      <c r="H13879" t="s">
        <v>23</v>
      </c>
      <c r="I13879">
        <v>76</v>
      </c>
      <c r="J13879" t="s">
        <v>25</v>
      </c>
      <c r="K13879" t="s">
        <v>41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3</v>
      </c>
      <c r="Q13879" t="s">
        <v>106</v>
      </c>
      <c r="R13879" t="s">
        <v>27</v>
      </c>
      <c r="S13879" t="s">
        <v>31730</v>
      </c>
    </row>
    <row r="13880" spans="1:19" x14ac:dyDescent="0.25">
      <c r="A13880" t="s">
        <v>13955</v>
      </c>
      <c r="B13880" s="1">
        <v>45337</v>
      </c>
      <c r="C13880" s="2">
        <v>0.41275462962962961</v>
      </c>
      <c r="D13880" t="s">
        <v>29</v>
      </c>
      <c r="E13880" t="s">
        <v>30</v>
      </c>
      <c r="F13880" t="s">
        <v>36</v>
      </c>
      <c r="G13880" t="s">
        <v>22</v>
      </c>
      <c r="H13880" t="s">
        <v>23</v>
      </c>
      <c r="I13880">
        <v>3</v>
      </c>
      <c r="J13880" t="s">
        <v>32</v>
      </c>
      <c r="K13880" t="s">
        <v>165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R13880" t="s">
        <v>27</v>
      </c>
      <c r="S13880" t="s">
        <v>31730</v>
      </c>
    </row>
    <row r="13881" spans="1:19" x14ac:dyDescent="0.25">
      <c r="A13881" t="s">
        <v>13956</v>
      </c>
      <c r="B13881" s="1">
        <v>45337</v>
      </c>
      <c r="C13881" s="2">
        <v>0.42657407407407405</v>
      </c>
      <c r="D13881" t="s">
        <v>29</v>
      </c>
      <c r="E13881" t="s">
        <v>20</v>
      </c>
      <c r="F13881" t="s">
        <v>36</v>
      </c>
      <c r="G13881" t="s">
        <v>22</v>
      </c>
      <c r="H13881" t="s">
        <v>23</v>
      </c>
      <c r="I13881">
        <v>77</v>
      </c>
      <c r="J13881" t="s">
        <v>25</v>
      </c>
      <c r="K13881" t="s">
        <v>56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R13881" t="s">
        <v>27</v>
      </c>
      <c r="S13881" t="s">
        <v>31730</v>
      </c>
    </row>
    <row r="13882" spans="1:19" x14ac:dyDescent="0.25">
      <c r="A13882" t="s">
        <v>13957</v>
      </c>
      <c r="B13882" s="1">
        <v>45337</v>
      </c>
      <c r="C13882" s="2">
        <v>0.42836805555555557</v>
      </c>
      <c r="D13882" t="s">
        <v>19</v>
      </c>
      <c r="E13882" t="s">
        <v>30</v>
      </c>
      <c r="F13882" t="s">
        <v>46</v>
      </c>
      <c r="G13882" t="s">
        <v>22</v>
      </c>
      <c r="H13882" t="s">
        <v>84</v>
      </c>
      <c r="I13882">
        <v>13</v>
      </c>
      <c r="J13882" t="s">
        <v>24</v>
      </c>
      <c r="K13882" t="s">
        <v>39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R13882" t="s">
        <v>27</v>
      </c>
      <c r="S13882" t="s">
        <v>31730</v>
      </c>
    </row>
    <row r="13883" spans="1:19" x14ac:dyDescent="0.25">
      <c r="A13883" t="s">
        <v>13958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6</v>
      </c>
      <c r="G13883" t="s">
        <v>22</v>
      </c>
      <c r="H13883" t="s">
        <v>23</v>
      </c>
      <c r="I13883">
        <v>13</v>
      </c>
      <c r="J13883" t="s">
        <v>24</v>
      </c>
      <c r="K13883" t="s">
        <v>39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R13883" t="s">
        <v>27</v>
      </c>
      <c r="S13883" t="s">
        <v>31730</v>
      </c>
    </row>
    <row r="13884" spans="1:19" x14ac:dyDescent="0.25">
      <c r="A13884" t="s">
        <v>13959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6</v>
      </c>
      <c r="G13884" t="s">
        <v>22</v>
      </c>
      <c r="H13884" t="s">
        <v>23</v>
      </c>
      <c r="I13884">
        <v>13</v>
      </c>
      <c r="J13884" t="s">
        <v>24</v>
      </c>
      <c r="K13884" t="s">
        <v>39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R13884" t="s">
        <v>27</v>
      </c>
      <c r="S13884" t="s">
        <v>31730</v>
      </c>
    </row>
    <row r="13885" spans="1:19" x14ac:dyDescent="0.25">
      <c r="A13885" t="s">
        <v>13960</v>
      </c>
      <c r="B13885" s="1">
        <v>45337</v>
      </c>
      <c r="C13885" s="2">
        <v>0.43903935185185183</v>
      </c>
      <c r="D13885" t="s">
        <v>29</v>
      </c>
      <c r="E13885" t="s">
        <v>20</v>
      </c>
      <c r="F13885" t="s">
        <v>36</v>
      </c>
      <c r="G13885" t="s">
        <v>73</v>
      </c>
      <c r="H13885" t="s">
        <v>23</v>
      </c>
      <c r="I13885">
        <v>10</v>
      </c>
      <c r="J13885" t="s">
        <v>25</v>
      </c>
      <c r="K13885" t="s">
        <v>37</v>
      </c>
      <c r="L13885" s="1">
        <v>45341</v>
      </c>
      <c r="M13885" s="2">
        <v>0.375</v>
      </c>
      <c r="N13885" s="2">
        <v>0.39583333333333331</v>
      </c>
      <c r="P13885" t="s">
        <v>90</v>
      </c>
      <c r="Q13885" t="s">
        <v>457</v>
      </c>
      <c r="R13885" t="s">
        <v>65</v>
      </c>
      <c r="S13885" t="s">
        <v>31730</v>
      </c>
    </row>
    <row r="13886" spans="1:19" x14ac:dyDescent="0.25">
      <c r="A13886" t="s">
        <v>13961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6</v>
      </c>
      <c r="G13886" t="s">
        <v>22</v>
      </c>
      <c r="H13886" t="s">
        <v>23</v>
      </c>
      <c r="I13886">
        <v>13</v>
      </c>
      <c r="J13886" t="s">
        <v>24</v>
      </c>
      <c r="K13886" t="s">
        <v>39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R13886" t="s">
        <v>27</v>
      </c>
      <c r="S13886" t="s">
        <v>31730</v>
      </c>
    </row>
    <row r="13887" spans="1:19" x14ac:dyDescent="0.25">
      <c r="A13887" t="s">
        <v>13962</v>
      </c>
      <c r="B13887" s="1">
        <v>45337</v>
      </c>
      <c r="C13887" s="2">
        <v>0.44196759259259261</v>
      </c>
      <c r="D13887" t="s">
        <v>19</v>
      </c>
      <c r="E13887" t="s">
        <v>30</v>
      </c>
      <c r="F13887" t="s">
        <v>36</v>
      </c>
      <c r="G13887" t="s">
        <v>22</v>
      </c>
      <c r="H13887" t="s">
        <v>84</v>
      </c>
      <c r="I13887">
        <v>128</v>
      </c>
      <c r="J13887" t="s">
        <v>37</v>
      </c>
      <c r="K13887" t="s">
        <v>56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R13887" t="s">
        <v>27</v>
      </c>
      <c r="S13887" t="s">
        <v>31730</v>
      </c>
    </row>
    <row r="13888" spans="1:19" x14ac:dyDescent="0.25">
      <c r="A13888" t="s">
        <v>13963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6</v>
      </c>
      <c r="G13888" t="s">
        <v>22</v>
      </c>
      <c r="H13888" t="s">
        <v>23</v>
      </c>
      <c r="I13888">
        <v>13</v>
      </c>
      <c r="J13888" t="s">
        <v>24</v>
      </c>
      <c r="K13888" t="s">
        <v>39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R13888" t="s">
        <v>27</v>
      </c>
      <c r="S13888" t="s">
        <v>31730</v>
      </c>
    </row>
    <row r="13889" spans="1:19" x14ac:dyDescent="0.25">
      <c r="A13889" t="s">
        <v>13964</v>
      </c>
      <c r="B13889" s="1">
        <v>45337</v>
      </c>
      <c r="C13889" s="2">
        <v>0.44905092592592594</v>
      </c>
      <c r="D13889" t="s">
        <v>19</v>
      </c>
      <c r="E13889" t="s">
        <v>63</v>
      </c>
      <c r="F13889" t="s">
        <v>21</v>
      </c>
      <c r="G13889" t="s">
        <v>22</v>
      </c>
      <c r="H13889" t="s">
        <v>23</v>
      </c>
      <c r="I13889">
        <v>2</v>
      </c>
      <c r="J13889" t="s">
        <v>37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3</v>
      </c>
      <c r="Q13889" t="s">
        <v>106</v>
      </c>
      <c r="R13889" t="s">
        <v>27</v>
      </c>
      <c r="S13889" t="s">
        <v>31730</v>
      </c>
    </row>
    <row r="13890" spans="1:19" x14ac:dyDescent="0.25">
      <c r="A13890" t="s">
        <v>13965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8</v>
      </c>
      <c r="G13890" t="s">
        <v>73</v>
      </c>
      <c r="H13890" t="s">
        <v>23</v>
      </c>
      <c r="I13890">
        <v>6</v>
      </c>
      <c r="J13890" t="s">
        <v>37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R13890" t="s">
        <v>27</v>
      </c>
      <c r="S13890" t="s">
        <v>31730</v>
      </c>
    </row>
    <row r="13891" spans="1:19" x14ac:dyDescent="0.25">
      <c r="A13891" t="s">
        <v>13966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8</v>
      </c>
      <c r="G13891" t="s">
        <v>73</v>
      </c>
      <c r="H13891" t="s">
        <v>23</v>
      </c>
      <c r="I13891">
        <v>6</v>
      </c>
      <c r="J13891" t="s">
        <v>37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R13891" t="s">
        <v>27</v>
      </c>
      <c r="S13891" t="s">
        <v>31730</v>
      </c>
    </row>
    <row r="13892" spans="1:19" x14ac:dyDescent="0.25">
      <c r="A13892" t="s">
        <v>13967</v>
      </c>
      <c r="B13892" s="1">
        <v>45337</v>
      </c>
      <c r="C13892" s="2">
        <v>0.45840277777777777</v>
      </c>
      <c r="D13892" t="s">
        <v>29</v>
      </c>
      <c r="E13892" t="s">
        <v>20</v>
      </c>
      <c r="F13892" t="s">
        <v>36</v>
      </c>
      <c r="G13892" t="s">
        <v>22</v>
      </c>
      <c r="H13892" t="s">
        <v>23</v>
      </c>
      <c r="I13892">
        <v>35</v>
      </c>
      <c r="J13892" t="s">
        <v>31</v>
      </c>
      <c r="K13892" t="s">
        <v>32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6</v>
      </c>
      <c r="R13892" t="s">
        <v>27</v>
      </c>
      <c r="S13892" t="s">
        <v>31730</v>
      </c>
    </row>
    <row r="13893" spans="1:19" x14ac:dyDescent="0.25">
      <c r="A13893" t="s">
        <v>13968</v>
      </c>
      <c r="B13893" s="1">
        <v>45337</v>
      </c>
      <c r="C13893" s="2">
        <v>0.46501157407407406</v>
      </c>
      <c r="D13893" t="s">
        <v>29</v>
      </c>
      <c r="E13893" t="s">
        <v>30</v>
      </c>
      <c r="F13893" t="s">
        <v>36</v>
      </c>
      <c r="G13893" t="s">
        <v>22</v>
      </c>
      <c r="H13893" t="s">
        <v>84</v>
      </c>
      <c r="I13893">
        <v>10</v>
      </c>
      <c r="J13893" t="s">
        <v>41</v>
      </c>
      <c r="K13893" t="s">
        <v>55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6</v>
      </c>
      <c r="R13893" t="s">
        <v>27</v>
      </c>
      <c r="S13893" t="s">
        <v>31730</v>
      </c>
    </row>
    <row r="13894" spans="1:19" x14ac:dyDescent="0.25">
      <c r="A13894" t="s">
        <v>13969</v>
      </c>
      <c r="B13894" s="1">
        <v>45337</v>
      </c>
      <c r="C13894" s="2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>
        <v>23</v>
      </c>
      <c r="J13894" t="s">
        <v>31</v>
      </c>
      <c r="K13894" t="s">
        <v>32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3</v>
      </c>
      <c r="Q13894" t="s">
        <v>34</v>
      </c>
      <c r="R13894" t="s">
        <v>27</v>
      </c>
      <c r="S13894" t="s">
        <v>31730</v>
      </c>
    </row>
    <row r="13895" spans="1:19" x14ac:dyDescent="0.25">
      <c r="A13895" t="s">
        <v>13970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6</v>
      </c>
      <c r="G13895" t="s">
        <v>22</v>
      </c>
      <c r="H13895" t="s">
        <v>23</v>
      </c>
      <c r="I13895">
        <v>7</v>
      </c>
      <c r="J13895" t="s">
        <v>41</v>
      </c>
      <c r="K13895" t="s">
        <v>55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R13895" t="s">
        <v>27</v>
      </c>
      <c r="S13895" t="s">
        <v>31730</v>
      </c>
    </row>
    <row r="13896" spans="1:19" x14ac:dyDescent="0.25">
      <c r="A13896" t="s">
        <v>13971</v>
      </c>
      <c r="B13896" s="1">
        <v>45337</v>
      </c>
      <c r="C13896" s="2">
        <v>0.49738425925925928</v>
      </c>
      <c r="D13896" t="s">
        <v>29</v>
      </c>
      <c r="E13896" t="s">
        <v>63</v>
      </c>
      <c r="F13896" t="s">
        <v>21</v>
      </c>
      <c r="G13896" t="s">
        <v>22</v>
      </c>
      <c r="H13896" t="s">
        <v>23</v>
      </c>
      <c r="I13896">
        <v>7</v>
      </c>
      <c r="J13896" t="s">
        <v>55</v>
      </c>
      <c r="K13896" t="s">
        <v>37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3</v>
      </c>
      <c r="Q13896" t="s">
        <v>64</v>
      </c>
      <c r="R13896" t="s">
        <v>65</v>
      </c>
      <c r="S13896" t="s">
        <v>31730</v>
      </c>
    </row>
    <row r="13897" spans="1:19" x14ac:dyDescent="0.25">
      <c r="A13897" t="s">
        <v>13972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6</v>
      </c>
      <c r="G13897" t="s">
        <v>22</v>
      </c>
      <c r="H13897" t="s">
        <v>23</v>
      </c>
      <c r="I13897">
        <v>35</v>
      </c>
      <c r="J13897" t="s">
        <v>31</v>
      </c>
      <c r="K13897" t="s">
        <v>32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R13897" t="s">
        <v>27</v>
      </c>
      <c r="S13897" t="s">
        <v>31730</v>
      </c>
    </row>
    <row r="13898" spans="1:19" x14ac:dyDescent="0.25">
      <c r="A13898" t="s">
        <v>13973</v>
      </c>
      <c r="B13898" s="1">
        <v>45337</v>
      </c>
      <c r="C13898" s="2">
        <v>0.50164351851851852</v>
      </c>
      <c r="D13898" t="s">
        <v>19</v>
      </c>
      <c r="E13898" t="s">
        <v>30</v>
      </c>
      <c r="F13898" t="s">
        <v>21</v>
      </c>
      <c r="G13898" t="s">
        <v>73</v>
      </c>
      <c r="H13898" t="s">
        <v>23</v>
      </c>
      <c r="I13898">
        <v>36</v>
      </c>
      <c r="J13898" t="s">
        <v>56</v>
      </c>
      <c r="K13898" t="s">
        <v>55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R13898" t="s">
        <v>27</v>
      </c>
      <c r="S13898" t="s">
        <v>31730</v>
      </c>
    </row>
    <row r="13899" spans="1:19" x14ac:dyDescent="0.25">
      <c r="A13899" t="s">
        <v>13974</v>
      </c>
      <c r="B13899" s="1">
        <v>45337</v>
      </c>
      <c r="C13899" s="2">
        <v>0.50708333333333333</v>
      </c>
      <c r="D13899" t="s">
        <v>29</v>
      </c>
      <c r="E13899" t="s">
        <v>20</v>
      </c>
      <c r="F13899" t="s">
        <v>36</v>
      </c>
      <c r="G13899" t="s">
        <v>73</v>
      </c>
      <c r="H13899" t="s">
        <v>23</v>
      </c>
      <c r="I13899">
        <v>52</v>
      </c>
      <c r="J13899" t="s">
        <v>41</v>
      </c>
      <c r="K13899" t="s">
        <v>55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R13899" t="s">
        <v>27</v>
      </c>
      <c r="S13899" t="s">
        <v>31730</v>
      </c>
    </row>
    <row r="13900" spans="1:19" x14ac:dyDescent="0.25">
      <c r="A13900" t="s">
        <v>13975</v>
      </c>
      <c r="B13900" s="1">
        <v>45337</v>
      </c>
      <c r="C13900" s="2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>
        <v>16</v>
      </c>
      <c r="J13900" t="s">
        <v>32</v>
      </c>
      <c r="K13900" t="s">
        <v>288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R13900" t="s">
        <v>27</v>
      </c>
      <c r="S13900" t="s">
        <v>31730</v>
      </c>
    </row>
    <row r="13901" spans="1:19" x14ac:dyDescent="0.25">
      <c r="A13901" t="s">
        <v>13976</v>
      </c>
      <c r="B13901" s="1">
        <v>45337</v>
      </c>
      <c r="C13901" s="2">
        <v>0.5220717592592593</v>
      </c>
      <c r="D13901" t="s">
        <v>29</v>
      </c>
      <c r="E13901" t="s">
        <v>30</v>
      </c>
      <c r="F13901" t="s">
        <v>36</v>
      </c>
      <c r="G13901" t="s">
        <v>22</v>
      </c>
      <c r="H13901" t="s">
        <v>84</v>
      </c>
      <c r="I13901">
        <v>19</v>
      </c>
      <c r="J13901" t="s">
        <v>24</v>
      </c>
      <c r="K13901" t="s">
        <v>39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R13901" t="s">
        <v>27</v>
      </c>
      <c r="S13901" t="s">
        <v>31730</v>
      </c>
    </row>
    <row r="13902" spans="1:19" x14ac:dyDescent="0.25">
      <c r="A13902" t="s">
        <v>13977</v>
      </c>
      <c r="B13902" s="1">
        <v>45337</v>
      </c>
      <c r="C13902" s="2">
        <v>0.52241898148148147</v>
      </c>
      <c r="D13902" t="s">
        <v>29</v>
      </c>
      <c r="E13902" t="s">
        <v>30</v>
      </c>
      <c r="F13902" t="s">
        <v>36</v>
      </c>
      <c r="G13902" t="s">
        <v>22</v>
      </c>
      <c r="H13902" t="s">
        <v>84</v>
      </c>
      <c r="I13902">
        <v>19</v>
      </c>
      <c r="J13902" t="s">
        <v>24</v>
      </c>
      <c r="K13902" t="s">
        <v>39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R13902" t="s">
        <v>27</v>
      </c>
      <c r="S13902" t="s">
        <v>31730</v>
      </c>
    </row>
    <row r="13903" spans="1:19" x14ac:dyDescent="0.25">
      <c r="A13903" t="s">
        <v>13978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6</v>
      </c>
      <c r="G13903" t="s">
        <v>22</v>
      </c>
      <c r="H13903" t="s">
        <v>23</v>
      </c>
      <c r="I13903">
        <v>8</v>
      </c>
      <c r="J13903" t="s">
        <v>56</v>
      </c>
      <c r="K13903" t="s">
        <v>55</v>
      </c>
      <c r="L13903" s="1">
        <v>45344</v>
      </c>
      <c r="M13903" s="2">
        <v>0.45833333333333331</v>
      </c>
      <c r="N13903" s="2">
        <v>0.51388888888888884</v>
      </c>
      <c r="P13903" t="s">
        <v>90</v>
      </c>
      <c r="Q13903" t="s">
        <v>727</v>
      </c>
      <c r="R13903" t="s">
        <v>27</v>
      </c>
      <c r="S13903" t="s">
        <v>31730</v>
      </c>
    </row>
    <row r="13904" spans="1:19" x14ac:dyDescent="0.25">
      <c r="A13904" s="3" t="s">
        <v>13979</v>
      </c>
      <c r="B13904" s="1">
        <v>45337</v>
      </c>
      <c r="C13904" s="2">
        <v>0.52752314814814816</v>
      </c>
      <c r="D13904" t="s">
        <v>29</v>
      </c>
      <c r="E13904" t="s">
        <v>20</v>
      </c>
      <c r="F13904" t="s">
        <v>36</v>
      </c>
      <c r="G13904" t="s">
        <v>22</v>
      </c>
      <c r="H13904" t="s">
        <v>23</v>
      </c>
      <c r="I13904">
        <v>35</v>
      </c>
      <c r="J13904" t="s">
        <v>31</v>
      </c>
      <c r="K13904" t="s">
        <v>32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R13904" t="s">
        <v>27</v>
      </c>
      <c r="S13904" t="s">
        <v>31730</v>
      </c>
    </row>
    <row r="13905" spans="1:19" x14ac:dyDescent="0.25">
      <c r="A13905" t="s">
        <v>13980</v>
      </c>
      <c r="B13905" s="1">
        <v>45337</v>
      </c>
      <c r="C13905" s="2">
        <v>0.53364583333333337</v>
      </c>
      <c r="D13905" t="s">
        <v>29</v>
      </c>
      <c r="E13905" t="s">
        <v>30</v>
      </c>
      <c r="F13905" t="s">
        <v>36</v>
      </c>
      <c r="G13905" t="s">
        <v>22</v>
      </c>
      <c r="H13905" t="s">
        <v>84</v>
      </c>
      <c r="I13905">
        <v>53</v>
      </c>
      <c r="J13905" t="s">
        <v>31</v>
      </c>
      <c r="K13905" t="s">
        <v>32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R13905" t="s">
        <v>27</v>
      </c>
      <c r="S13905" t="s">
        <v>31730</v>
      </c>
    </row>
    <row r="13906" spans="1:19" x14ac:dyDescent="0.25">
      <c r="A13906" t="s">
        <v>13981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6</v>
      </c>
      <c r="G13906" t="s">
        <v>22</v>
      </c>
      <c r="H13906" t="s">
        <v>84</v>
      </c>
      <c r="I13906">
        <v>7</v>
      </c>
      <c r="J13906" t="s">
        <v>41</v>
      </c>
      <c r="K13906" t="s">
        <v>55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R13906" t="s">
        <v>27</v>
      </c>
      <c r="S13906" t="s">
        <v>31730</v>
      </c>
    </row>
    <row r="13907" spans="1:19" x14ac:dyDescent="0.25">
      <c r="A13907" t="s">
        <v>13982</v>
      </c>
      <c r="B13907" s="1">
        <v>45337</v>
      </c>
      <c r="C13907" s="2">
        <v>0.54606481481481484</v>
      </c>
      <c r="D13907" t="s">
        <v>29</v>
      </c>
      <c r="E13907" t="s">
        <v>30</v>
      </c>
      <c r="F13907" t="s">
        <v>36</v>
      </c>
      <c r="G13907" t="s">
        <v>22</v>
      </c>
      <c r="H13907" t="s">
        <v>23</v>
      </c>
      <c r="I13907">
        <v>35</v>
      </c>
      <c r="J13907" t="s">
        <v>31</v>
      </c>
      <c r="K13907" t="s">
        <v>32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R13907" t="s">
        <v>27</v>
      </c>
      <c r="S13907" t="s">
        <v>31730</v>
      </c>
    </row>
    <row r="13908" spans="1:19" x14ac:dyDescent="0.25">
      <c r="A13908" t="s">
        <v>13983</v>
      </c>
      <c r="B13908" s="1">
        <v>45337</v>
      </c>
      <c r="C13908" s="2">
        <v>0.55787037037037035</v>
      </c>
      <c r="D13908" t="s">
        <v>19</v>
      </c>
      <c r="E13908" t="s">
        <v>30</v>
      </c>
      <c r="F13908" t="s">
        <v>68</v>
      </c>
      <c r="G13908" t="s">
        <v>73</v>
      </c>
      <c r="H13908" t="s">
        <v>23</v>
      </c>
      <c r="I13908">
        <v>38</v>
      </c>
      <c r="J13908" t="s">
        <v>31</v>
      </c>
      <c r="K13908" t="s">
        <v>32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6</v>
      </c>
      <c r="R13908" t="s">
        <v>27</v>
      </c>
      <c r="S13908" t="s">
        <v>31730</v>
      </c>
    </row>
    <row r="13909" spans="1:19" x14ac:dyDescent="0.25">
      <c r="A13909" t="s">
        <v>13984</v>
      </c>
      <c r="B13909" s="1">
        <v>45337</v>
      </c>
      <c r="C13909" s="2">
        <v>0.5578819444444445</v>
      </c>
      <c r="D13909" t="s">
        <v>19</v>
      </c>
      <c r="E13909" t="s">
        <v>30</v>
      </c>
      <c r="F13909" t="s">
        <v>36</v>
      </c>
      <c r="G13909" t="s">
        <v>22</v>
      </c>
      <c r="H13909" t="s">
        <v>84</v>
      </c>
      <c r="I13909">
        <v>10</v>
      </c>
      <c r="J13909" t="s">
        <v>41</v>
      </c>
      <c r="K13909" t="s">
        <v>55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R13909" t="s">
        <v>27</v>
      </c>
      <c r="S13909" t="s">
        <v>31730</v>
      </c>
    </row>
    <row r="13910" spans="1:19" x14ac:dyDescent="0.25">
      <c r="A13910" t="s">
        <v>13985</v>
      </c>
      <c r="B13910" s="1">
        <v>45337</v>
      </c>
      <c r="C13910" s="2">
        <v>0.55898148148148152</v>
      </c>
      <c r="D13910" t="s">
        <v>19</v>
      </c>
      <c r="E13910" t="s">
        <v>30</v>
      </c>
      <c r="F13910" t="s">
        <v>68</v>
      </c>
      <c r="G13910" t="s">
        <v>22</v>
      </c>
      <c r="H13910" t="s">
        <v>84</v>
      </c>
      <c r="I13910">
        <v>3</v>
      </c>
      <c r="J13910" t="s">
        <v>37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R13910" t="s">
        <v>27</v>
      </c>
      <c r="S13910" t="s">
        <v>31730</v>
      </c>
    </row>
    <row r="13911" spans="1:19" x14ac:dyDescent="0.25">
      <c r="A13911" t="s">
        <v>13986</v>
      </c>
      <c r="B13911" s="1">
        <v>45337</v>
      </c>
      <c r="C13911" s="2">
        <v>0.56145833333333328</v>
      </c>
      <c r="D13911" t="s">
        <v>29</v>
      </c>
      <c r="E13911" t="s">
        <v>20</v>
      </c>
      <c r="F13911" t="s">
        <v>36</v>
      </c>
      <c r="G13911" t="s">
        <v>22</v>
      </c>
      <c r="H13911" t="s">
        <v>23</v>
      </c>
      <c r="I13911">
        <v>7</v>
      </c>
      <c r="J13911" t="s">
        <v>41</v>
      </c>
      <c r="K13911" t="s">
        <v>55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6</v>
      </c>
      <c r="R13911" t="s">
        <v>27</v>
      </c>
      <c r="S13911" t="s">
        <v>31730</v>
      </c>
    </row>
    <row r="13912" spans="1:19" x14ac:dyDescent="0.25">
      <c r="A13912" t="s">
        <v>13987</v>
      </c>
      <c r="B13912" s="1">
        <v>45337</v>
      </c>
      <c r="C13912" s="2">
        <v>0.56241898148148151</v>
      </c>
      <c r="D13912" t="s">
        <v>19</v>
      </c>
      <c r="E13912" t="s">
        <v>30</v>
      </c>
      <c r="F13912" t="s">
        <v>36</v>
      </c>
      <c r="G13912" t="s">
        <v>22</v>
      </c>
      <c r="H13912" t="s">
        <v>23</v>
      </c>
      <c r="I13912">
        <v>7</v>
      </c>
      <c r="J13912" t="s">
        <v>41</v>
      </c>
      <c r="K13912" t="s">
        <v>55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6</v>
      </c>
      <c r="R13912" t="s">
        <v>27</v>
      </c>
      <c r="S13912" t="s">
        <v>31730</v>
      </c>
    </row>
    <row r="13913" spans="1:19" x14ac:dyDescent="0.25">
      <c r="A13913" t="s">
        <v>13988</v>
      </c>
      <c r="B13913" s="1">
        <v>45337</v>
      </c>
      <c r="C13913" s="2">
        <v>0.56319444444444444</v>
      </c>
      <c r="D13913" t="s">
        <v>29</v>
      </c>
      <c r="E13913" t="s">
        <v>30</v>
      </c>
      <c r="F13913" t="s">
        <v>36</v>
      </c>
      <c r="G13913" t="s">
        <v>22</v>
      </c>
      <c r="H13913" t="s">
        <v>84</v>
      </c>
      <c r="I13913">
        <v>19</v>
      </c>
      <c r="J13913" t="s">
        <v>24</v>
      </c>
      <c r="K13913" t="s">
        <v>39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R13913" t="s">
        <v>27</v>
      </c>
      <c r="S13913" t="s">
        <v>31730</v>
      </c>
    </row>
    <row r="13914" spans="1:19" x14ac:dyDescent="0.25">
      <c r="A13914" t="s">
        <v>13989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6</v>
      </c>
      <c r="G13914" t="s">
        <v>22</v>
      </c>
      <c r="H13914" t="s">
        <v>23</v>
      </c>
      <c r="I13914">
        <v>8</v>
      </c>
      <c r="J13914" t="s">
        <v>56</v>
      </c>
      <c r="K13914" t="s">
        <v>55</v>
      </c>
      <c r="L13914" s="1">
        <v>45338</v>
      </c>
      <c r="M13914" s="2">
        <v>0.5</v>
      </c>
      <c r="N13914" s="2">
        <v>0.55555555555555558</v>
      </c>
      <c r="P13914" t="s">
        <v>90</v>
      </c>
      <c r="Q13914" t="s">
        <v>64</v>
      </c>
      <c r="R13914" t="s">
        <v>27</v>
      </c>
      <c r="S13914" t="s">
        <v>31730</v>
      </c>
    </row>
    <row r="13915" spans="1:19" x14ac:dyDescent="0.25">
      <c r="A13915" t="s">
        <v>13990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6</v>
      </c>
      <c r="G13915" t="s">
        <v>22</v>
      </c>
      <c r="H13915" t="s">
        <v>23</v>
      </c>
      <c r="I13915">
        <v>8</v>
      </c>
      <c r="J13915" t="s">
        <v>56</v>
      </c>
      <c r="K13915" t="s">
        <v>55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R13915" t="s">
        <v>27</v>
      </c>
      <c r="S13915" t="s">
        <v>31730</v>
      </c>
    </row>
    <row r="13916" spans="1:19" x14ac:dyDescent="0.25">
      <c r="A13916" s="3" t="s">
        <v>13991</v>
      </c>
      <c r="B13916" s="1">
        <v>45337</v>
      </c>
      <c r="C13916" s="2">
        <v>0.56719907407407411</v>
      </c>
      <c r="D13916" t="s">
        <v>19</v>
      </c>
      <c r="E13916" t="s">
        <v>30</v>
      </c>
      <c r="F13916" t="s">
        <v>36</v>
      </c>
      <c r="G13916" t="s">
        <v>22</v>
      </c>
      <c r="H13916" t="s">
        <v>23</v>
      </c>
      <c r="I13916">
        <v>86</v>
      </c>
      <c r="J13916" t="s">
        <v>37</v>
      </c>
      <c r="K13916" t="s">
        <v>56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R13916" t="s">
        <v>27</v>
      </c>
      <c r="S13916" t="s">
        <v>31730</v>
      </c>
    </row>
    <row r="13917" spans="1:19" x14ac:dyDescent="0.25">
      <c r="A13917" t="s">
        <v>13992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6</v>
      </c>
      <c r="G13917" t="s">
        <v>22</v>
      </c>
      <c r="H13917" t="s">
        <v>23</v>
      </c>
      <c r="I13917">
        <v>3</v>
      </c>
      <c r="J13917" t="s">
        <v>37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R13917" t="s">
        <v>27</v>
      </c>
      <c r="S13917" t="s">
        <v>31730</v>
      </c>
    </row>
    <row r="13918" spans="1:19" x14ac:dyDescent="0.25">
      <c r="A13918" t="s">
        <v>13993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6</v>
      </c>
      <c r="G13918" t="s">
        <v>22</v>
      </c>
      <c r="H13918" t="s">
        <v>23</v>
      </c>
      <c r="I13918">
        <v>8</v>
      </c>
      <c r="J13918" t="s">
        <v>56</v>
      </c>
      <c r="K13918" t="s">
        <v>55</v>
      </c>
      <c r="L13918" s="1">
        <v>45338</v>
      </c>
      <c r="M13918" s="2">
        <v>0.5</v>
      </c>
      <c r="N13918" s="2">
        <v>0.55555555555555558</v>
      </c>
      <c r="P13918" t="s">
        <v>90</v>
      </c>
      <c r="Q13918" t="s">
        <v>64</v>
      </c>
      <c r="R13918" t="s">
        <v>27</v>
      </c>
      <c r="S13918" t="s">
        <v>31730</v>
      </c>
    </row>
    <row r="13919" spans="1:19" x14ac:dyDescent="0.25">
      <c r="A13919" t="s">
        <v>13994</v>
      </c>
      <c r="B13919" s="1">
        <v>45337</v>
      </c>
      <c r="C13919" s="2">
        <v>0.57594907407407403</v>
      </c>
      <c r="D13919" t="s">
        <v>29</v>
      </c>
      <c r="E13919" t="s">
        <v>30</v>
      </c>
      <c r="F13919" t="s">
        <v>36</v>
      </c>
      <c r="G13919" t="s">
        <v>22</v>
      </c>
      <c r="H13919" t="s">
        <v>23</v>
      </c>
      <c r="I13919">
        <v>8</v>
      </c>
      <c r="J13919" t="s">
        <v>56</v>
      </c>
      <c r="K13919" t="s">
        <v>55</v>
      </c>
      <c r="L13919" s="1">
        <v>45342</v>
      </c>
      <c r="M13919" s="2">
        <v>0.51041666666666663</v>
      </c>
      <c r="N13919" s="2">
        <v>0.56597222222222221</v>
      </c>
      <c r="P13919" t="s">
        <v>90</v>
      </c>
      <c r="Q13919" t="s">
        <v>457</v>
      </c>
      <c r="R13919" t="s">
        <v>65</v>
      </c>
      <c r="S13919" t="s">
        <v>31730</v>
      </c>
    </row>
    <row r="13920" spans="1:19" x14ac:dyDescent="0.25">
      <c r="A13920" t="s">
        <v>13995</v>
      </c>
      <c r="B13920" s="1">
        <v>45337</v>
      </c>
      <c r="C13920" s="2">
        <v>0.59126157407407409</v>
      </c>
      <c r="D13920" t="s">
        <v>19</v>
      </c>
      <c r="E13920" t="s">
        <v>30</v>
      </c>
      <c r="F13920" t="s">
        <v>46</v>
      </c>
      <c r="G13920" t="s">
        <v>22</v>
      </c>
      <c r="H13920" t="s">
        <v>84</v>
      </c>
      <c r="I13920">
        <v>7</v>
      </c>
      <c r="J13920" t="s">
        <v>41</v>
      </c>
      <c r="K13920" t="s">
        <v>55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R13920" t="s">
        <v>27</v>
      </c>
      <c r="S13920" t="s">
        <v>31730</v>
      </c>
    </row>
    <row r="13921" spans="1:19" x14ac:dyDescent="0.25">
      <c r="A13921" t="s">
        <v>13996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6</v>
      </c>
      <c r="G13921" t="s">
        <v>22</v>
      </c>
      <c r="H13921" t="s">
        <v>23</v>
      </c>
      <c r="I13921">
        <v>24</v>
      </c>
      <c r="J13921" t="s">
        <v>32</v>
      </c>
      <c r="K13921" t="s">
        <v>526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R13921" t="s">
        <v>27</v>
      </c>
      <c r="S13921" t="s">
        <v>31730</v>
      </c>
    </row>
    <row r="13922" spans="1:19" x14ac:dyDescent="0.25">
      <c r="A13922" t="s">
        <v>13997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6</v>
      </c>
      <c r="G13922" t="s">
        <v>22</v>
      </c>
      <c r="H13922" t="s">
        <v>23</v>
      </c>
      <c r="I13922">
        <v>35</v>
      </c>
      <c r="J13922" t="s">
        <v>31</v>
      </c>
      <c r="K13922" t="s">
        <v>32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R13922" t="s">
        <v>27</v>
      </c>
      <c r="S13922" t="s">
        <v>31730</v>
      </c>
    </row>
    <row r="13923" spans="1:19" x14ac:dyDescent="0.25">
      <c r="A13923" t="s">
        <v>13998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6</v>
      </c>
      <c r="G13923" t="s">
        <v>22</v>
      </c>
      <c r="H13923" t="s">
        <v>23</v>
      </c>
      <c r="I13923">
        <v>7</v>
      </c>
      <c r="J13923" t="s">
        <v>41</v>
      </c>
      <c r="K13923" t="s">
        <v>55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R13923" t="s">
        <v>27</v>
      </c>
      <c r="S13923" t="s">
        <v>31730</v>
      </c>
    </row>
    <row r="13924" spans="1:19" x14ac:dyDescent="0.25">
      <c r="A13924" t="s">
        <v>13999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6</v>
      </c>
      <c r="G13924" t="s">
        <v>22</v>
      </c>
      <c r="H13924" t="s">
        <v>23</v>
      </c>
      <c r="I13924">
        <v>7</v>
      </c>
      <c r="J13924" t="s">
        <v>41</v>
      </c>
      <c r="K13924" t="s">
        <v>55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R13924" t="s">
        <v>27</v>
      </c>
      <c r="S13924" t="s">
        <v>31730</v>
      </c>
    </row>
    <row r="13925" spans="1:19" x14ac:dyDescent="0.25">
      <c r="A13925" t="s">
        <v>14000</v>
      </c>
      <c r="B13925" s="1">
        <v>45337</v>
      </c>
      <c r="C13925" s="2">
        <v>0.60917824074074078</v>
      </c>
      <c r="D13925" t="s">
        <v>29</v>
      </c>
      <c r="E13925" t="s">
        <v>63</v>
      </c>
      <c r="F13925" t="s">
        <v>46</v>
      </c>
      <c r="G13925" t="s">
        <v>22</v>
      </c>
      <c r="H13925" t="s">
        <v>93</v>
      </c>
      <c r="I13925">
        <v>9</v>
      </c>
      <c r="J13925" t="s">
        <v>41</v>
      </c>
      <c r="K13925" t="s">
        <v>55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3</v>
      </c>
      <c r="Q13925" t="s">
        <v>457</v>
      </c>
      <c r="R13925" t="s">
        <v>27</v>
      </c>
      <c r="S13925" t="s">
        <v>31730</v>
      </c>
    </row>
    <row r="13926" spans="1:19" x14ac:dyDescent="0.25">
      <c r="A13926" t="s">
        <v>14001</v>
      </c>
      <c r="B13926" s="1">
        <v>45337</v>
      </c>
      <c r="C13926" s="2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3</v>
      </c>
      <c r="I13926">
        <v>47</v>
      </c>
      <c r="J13926" t="s">
        <v>31</v>
      </c>
      <c r="K13926" t="s">
        <v>32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6</v>
      </c>
      <c r="R13926" t="s">
        <v>27</v>
      </c>
      <c r="S13926" t="s">
        <v>31730</v>
      </c>
    </row>
    <row r="13927" spans="1:19" x14ac:dyDescent="0.25">
      <c r="A13927" t="s">
        <v>14002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6</v>
      </c>
      <c r="G13927" t="s">
        <v>22</v>
      </c>
      <c r="H13927" t="s">
        <v>23</v>
      </c>
      <c r="I13927">
        <v>3</v>
      </c>
      <c r="J13927" t="s">
        <v>37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R13927" t="s">
        <v>27</v>
      </c>
      <c r="S13927" t="s">
        <v>31730</v>
      </c>
    </row>
    <row r="13928" spans="1:19" x14ac:dyDescent="0.25">
      <c r="A13928" t="s">
        <v>14003</v>
      </c>
      <c r="B13928" s="1">
        <v>45337</v>
      </c>
      <c r="C13928" s="2">
        <v>0.61432870370370374</v>
      </c>
      <c r="D13928" t="s">
        <v>29</v>
      </c>
      <c r="E13928" t="s">
        <v>30</v>
      </c>
      <c r="F13928" t="s">
        <v>36</v>
      </c>
      <c r="G13928" t="s">
        <v>22</v>
      </c>
      <c r="H13928" t="s">
        <v>93</v>
      </c>
      <c r="I13928">
        <v>70</v>
      </c>
      <c r="J13928" t="s">
        <v>31</v>
      </c>
      <c r="K13928" t="s">
        <v>32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6</v>
      </c>
      <c r="R13928" t="s">
        <v>27</v>
      </c>
      <c r="S13928" t="s">
        <v>31730</v>
      </c>
    </row>
    <row r="13929" spans="1:19" x14ac:dyDescent="0.25">
      <c r="A13929" t="s">
        <v>14004</v>
      </c>
      <c r="B13929" s="1">
        <v>45337</v>
      </c>
      <c r="C13929" s="2">
        <v>0.61771990740740745</v>
      </c>
      <c r="D13929" t="s">
        <v>19</v>
      </c>
      <c r="E13929" t="s">
        <v>30</v>
      </c>
      <c r="F13929" t="s">
        <v>36</v>
      </c>
      <c r="G13929" t="s">
        <v>22</v>
      </c>
      <c r="H13929" t="s">
        <v>93</v>
      </c>
      <c r="I13929">
        <v>25</v>
      </c>
      <c r="J13929" t="s">
        <v>24</v>
      </c>
      <c r="K13929" t="s">
        <v>39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R13929" t="s">
        <v>27</v>
      </c>
      <c r="S13929" t="s">
        <v>31730</v>
      </c>
    </row>
    <row r="13930" spans="1:19" x14ac:dyDescent="0.25">
      <c r="A13930" t="s">
        <v>14005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3</v>
      </c>
      <c r="I13930">
        <v>15</v>
      </c>
      <c r="J13930" t="s">
        <v>55</v>
      </c>
      <c r="K13930" t="s">
        <v>37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R13930" t="s">
        <v>27</v>
      </c>
      <c r="S13930" t="s">
        <v>31730</v>
      </c>
    </row>
    <row r="13931" spans="1:19" x14ac:dyDescent="0.25">
      <c r="A13931" t="s">
        <v>14006</v>
      </c>
      <c r="B13931" s="1">
        <v>45337</v>
      </c>
      <c r="C13931" s="2">
        <v>0.61912037037037038</v>
      </c>
      <c r="D13931" t="s">
        <v>19</v>
      </c>
      <c r="E13931" t="s">
        <v>30</v>
      </c>
      <c r="F13931" t="s">
        <v>36</v>
      </c>
      <c r="G13931" t="s">
        <v>73</v>
      </c>
      <c r="H13931" t="s">
        <v>23</v>
      </c>
      <c r="I13931">
        <v>52</v>
      </c>
      <c r="J13931" t="s">
        <v>41</v>
      </c>
      <c r="K13931" t="s">
        <v>55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6</v>
      </c>
      <c r="R13931" t="s">
        <v>27</v>
      </c>
      <c r="S13931" t="s">
        <v>31730</v>
      </c>
    </row>
    <row r="13932" spans="1:19" x14ac:dyDescent="0.25">
      <c r="A13932" t="s">
        <v>14007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3</v>
      </c>
      <c r="I13932">
        <v>3</v>
      </c>
      <c r="J13932" t="s">
        <v>37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R13932" t="s">
        <v>27</v>
      </c>
      <c r="S13932" t="s">
        <v>31730</v>
      </c>
    </row>
    <row r="13933" spans="1:19" x14ac:dyDescent="0.25">
      <c r="A13933" t="s">
        <v>14008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3</v>
      </c>
      <c r="I13933">
        <v>15</v>
      </c>
      <c r="J13933" t="s">
        <v>55</v>
      </c>
      <c r="K13933" t="s">
        <v>37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R13933" t="s">
        <v>27</v>
      </c>
      <c r="S13933" t="s">
        <v>31730</v>
      </c>
    </row>
    <row r="13934" spans="1:19" x14ac:dyDescent="0.25">
      <c r="A13934" t="s">
        <v>14009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3</v>
      </c>
      <c r="I13934">
        <v>15</v>
      </c>
      <c r="J13934" t="s">
        <v>55</v>
      </c>
      <c r="K13934" t="s">
        <v>37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R13934" t="s">
        <v>27</v>
      </c>
      <c r="S13934" t="s">
        <v>31730</v>
      </c>
    </row>
    <row r="13935" spans="1:19" x14ac:dyDescent="0.25">
      <c r="A13935" t="s">
        <v>14010</v>
      </c>
      <c r="B13935" s="1">
        <v>45337</v>
      </c>
      <c r="C13935" s="2">
        <v>0.62623842592592593</v>
      </c>
      <c r="D13935" t="s">
        <v>29</v>
      </c>
      <c r="E13935" t="s">
        <v>63</v>
      </c>
      <c r="F13935" t="s">
        <v>36</v>
      </c>
      <c r="G13935" t="s">
        <v>22</v>
      </c>
      <c r="H13935" t="s">
        <v>84</v>
      </c>
      <c r="I13935">
        <v>31</v>
      </c>
      <c r="J13935" t="s">
        <v>55</v>
      </c>
      <c r="K13935" t="s">
        <v>41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3</v>
      </c>
      <c r="Q13935" t="s">
        <v>170</v>
      </c>
      <c r="R13935" t="s">
        <v>65</v>
      </c>
      <c r="S13935" t="s">
        <v>31730</v>
      </c>
    </row>
    <row r="13936" spans="1:19" x14ac:dyDescent="0.25">
      <c r="A13936" t="s">
        <v>14011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7</v>
      </c>
      <c r="K13936" t="s">
        <v>109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R13936" t="s">
        <v>27</v>
      </c>
      <c r="S13936" t="s">
        <v>31730</v>
      </c>
    </row>
    <row r="13937" spans="1:19" x14ac:dyDescent="0.25">
      <c r="A13937" t="s">
        <v>14012</v>
      </c>
      <c r="B13937" s="1">
        <v>45337</v>
      </c>
      <c r="C13937" s="2">
        <v>0.6325925925925926</v>
      </c>
      <c r="D13937" t="s">
        <v>29</v>
      </c>
      <c r="E13937" t="s">
        <v>20</v>
      </c>
      <c r="F13937" t="s">
        <v>68</v>
      </c>
      <c r="G13937" t="s">
        <v>22</v>
      </c>
      <c r="H13937" t="s">
        <v>23</v>
      </c>
      <c r="I13937">
        <v>2</v>
      </c>
      <c r="J13937" t="s">
        <v>37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R13937" t="s">
        <v>27</v>
      </c>
      <c r="S13937" t="s">
        <v>31730</v>
      </c>
    </row>
    <row r="13938" spans="1:19" x14ac:dyDescent="0.25">
      <c r="A13938" t="s">
        <v>14013</v>
      </c>
      <c r="B13938" s="1">
        <v>45337</v>
      </c>
      <c r="C13938" s="2">
        <v>0.63291666666666668</v>
      </c>
      <c r="D13938" t="s">
        <v>29</v>
      </c>
      <c r="E13938" t="s">
        <v>20</v>
      </c>
      <c r="F13938" t="s">
        <v>68</v>
      </c>
      <c r="G13938" t="s">
        <v>22</v>
      </c>
      <c r="H13938" t="s">
        <v>23</v>
      </c>
      <c r="I13938">
        <v>2</v>
      </c>
      <c r="J13938" t="s">
        <v>37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R13938" t="s">
        <v>27</v>
      </c>
      <c r="S13938" t="s">
        <v>31730</v>
      </c>
    </row>
    <row r="13939" spans="1:19" x14ac:dyDescent="0.25">
      <c r="A13939" t="s">
        <v>14014</v>
      </c>
      <c r="B13939" s="1">
        <v>45337</v>
      </c>
      <c r="C13939" s="2">
        <v>0.63891203703703703</v>
      </c>
      <c r="D13939" t="s">
        <v>29</v>
      </c>
      <c r="E13939" t="s">
        <v>30</v>
      </c>
      <c r="F13939" t="s">
        <v>36</v>
      </c>
      <c r="G13939" t="s">
        <v>22</v>
      </c>
      <c r="H13939" t="s">
        <v>93</v>
      </c>
      <c r="I13939">
        <v>10</v>
      </c>
      <c r="J13939" t="s">
        <v>55</v>
      </c>
      <c r="K13939" t="s">
        <v>186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R13939" t="s">
        <v>27</v>
      </c>
      <c r="S13939" t="s">
        <v>31730</v>
      </c>
    </row>
    <row r="13940" spans="1:19" x14ac:dyDescent="0.25">
      <c r="A13940" t="s">
        <v>14015</v>
      </c>
      <c r="B13940" s="1">
        <v>45337</v>
      </c>
      <c r="C13940" s="2">
        <v>0.63978009259259261</v>
      </c>
      <c r="D13940" t="s">
        <v>29</v>
      </c>
      <c r="E13940" t="s">
        <v>30</v>
      </c>
      <c r="F13940" t="s">
        <v>36</v>
      </c>
      <c r="G13940" t="s">
        <v>22</v>
      </c>
      <c r="H13940" t="s">
        <v>23</v>
      </c>
      <c r="I13940">
        <v>24</v>
      </c>
      <c r="J13940" t="s">
        <v>32</v>
      </c>
      <c r="K13940" t="s">
        <v>288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R13940" t="s">
        <v>27</v>
      </c>
      <c r="S13940" t="s">
        <v>31730</v>
      </c>
    </row>
    <row r="13941" spans="1:19" x14ac:dyDescent="0.25">
      <c r="A13941" t="s">
        <v>14016</v>
      </c>
      <c r="B13941" s="1">
        <v>45337</v>
      </c>
      <c r="C13941" s="2">
        <v>0.64229166666666671</v>
      </c>
      <c r="D13941" t="s">
        <v>29</v>
      </c>
      <c r="E13941" t="s">
        <v>20</v>
      </c>
      <c r="F13941" t="s">
        <v>36</v>
      </c>
      <c r="G13941" t="s">
        <v>73</v>
      </c>
      <c r="H13941" t="s">
        <v>93</v>
      </c>
      <c r="I13941">
        <v>114</v>
      </c>
      <c r="J13941" t="s">
        <v>31</v>
      </c>
      <c r="K13941" t="s">
        <v>32</v>
      </c>
      <c r="L13941" s="1">
        <v>45337</v>
      </c>
      <c r="M13941" s="2">
        <v>0.73958333333333337</v>
      </c>
      <c r="N13941" s="2">
        <v>0.81597222222222221</v>
      </c>
      <c r="P13941" t="s">
        <v>90</v>
      </c>
      <c r="Q13941" t="s">
        <v>64</v>
      </c>
      <c r="R13941" t="s">
        <v>65</v>
      </c>
      <c r="S13941" t="s">
        <v>31730</v>
      </c>
    </row>
    <row r="13942" spans="1:19" x14ac:dyDescent="0.25">
      <c r="A13942" t="s">
        <v>14017</v>
      </c>
      <c r="B13942" s="1">
        <v>45337</v>
      </c>
      <c r="C13942" s="2">
        <v>0.64451388888888894</v>
      </c>
      <c r="D13942" t="s">
        <v>29</v>
      </c>
      <c r="E13942" t="s">
        <v>30</v>
      </c>
      <c r="F13942" t="s">
        <v>36</v>
      </c>
      <c r="G13942" t="s">
        <v>22</v>
      </c>
      <c r="H13942" t="s">
        <v>23</v>
      </c>
      <c r="I13942">
        <v>24</v>
      </c>
      <c r="J13942" t="s">
        <v>32</v>
      </c>
      <c r="K13942" t="s">
        <v>288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R13942" t="s">
        <v>27</v>
      </c>
      <c r="S13942" t="s">
        <v>31730</v>
      </c>
    </row>
    <row r="13943" spans="1:19" x14ac:dyDescent="0.25">
      <c r="A13943" t="s">
        <v>14018</v>
      </c>
      <c r="B13943" s="1">
        <v>45337</v>
      </c>
      <c r="C13943" s="2">
        <v>0.64563657407407404</v>
      </c>
      <c r="D13943" t="s">
        <v>19</v>
      </c>
      <c r="E13943" t="s">
        <v>30</v>
      </c>
      <c r="F13943" t="s">
        <v>36</v>
      </c>
      <c r="G13943" t="s">
        <v>22</v>
      </c>
      <c r="H13943" t="s">
        <v>23</v>
      </c>
      <c r="I13943">
        <v>3</v>
      </c>
      <c r="J13943" t="s">
        <v>25</v>
      </c>
      <c r="K13943" t="s">
        <v>37</v>
      </c>
      <c r="L13943" s="1">
        <v>45344</v>
      </c>
      <c r="M13943" s="2">
        <v>0.57291666666666663</v>
      </c>
      <c r="N13943" s="2">
        <v>0.59375</v>
      </c>
      <c r="P13943" t="s">
        <v>90</v>
      </c>
      <c r="Q13943" t="s">
        <v>727</v>
      </c>
      <c r="R13943" t="s">
        <v>27</v>
      </c>
      <c r="S13943" t="s">
        <v>31730</v>
      </c>
    </row>
    <row r="13944" spans="1:19" x14ac:dyDescent="0.25">
      <c r="A13944" t="s">
        <v>14019</v>
      </c>
      <c r="B13944" s="1">
        <v>45337</v>
      </c>
      <c r="C13944" s="2">
        <v>0.64777777777777779</v>
      </c>
      <c r="D13944" t="s">
        <v>29</v>
      </c>
      <c r="E13944" t="s">
        <v>30</v>
      </c>
      <c r="F13944" t="s">
        <v>36</v>
      </c>
      <c r="G13944" t="s">
        <v>22</v>
      </c>
      <c r="H13944" t="s">
        <v>93</v>
      </c>
      <c r="I13944">
        <v>6</v>
      </c>
      <c r="J13944" t="s">
        <v>25</v>
      </c>
      <c r="K13944" t="s">
        <v>37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R13944" t="s">
        <v>27</v>
      </c>
      <c r="S13944" t="s">
        <v>31730</v>
      </c>
    </row>
    <row r="13945" spans="1:19" x14ac:dyDescent="0.25">
      <c r="A13945" t="s">
        <v>14020</v>
      </c>
      <c r="B13945" s="1">
        <v>45337</v>
      </c>
      <c r="C13945" s="2">
        <v>0.64877314814814813</v>
      </c>
      <c r="D13945" t="s">
        <v>29</v>
      </c>
      <c r="E13945" t="s">
        <v>20</v>
      </c>
      <c r="F13945" t="s">
        <v>36</v>
      </c>
      <c r="G13945" t="s">
        <v>22</v>
      </c>
      <c r="H13945" t="s">
        <v>23</v>
      </c>
      <c r="I13945">
        <v>13</v>
      </c>
      <c r="J13945" t="s">
        <v>24</v>
      </c>
      <c r="K13945" t="s">
        <v>39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R13945" t="s">
        <v>27</v>
      </c>
      <c r="S13945" t="s">
        <v>31730</v>
      </c>
    </row>
    <row r="13946" spans="1:19" x14ac:dyDescent="0.25">
      <c r="A13946" t="s">
        <v>14021</v>
      </c>
      <c r="B13946" s="1">
        <v>45337</v>
      </c>
      <c r="C13946" s="2">
        <v>0.66143518518518518</v>
      </c>
      <c r="D13946" t="s">
        <v>19</v>
      </c>
      <c r="E13946" t="s">
        <v>30</v>
      </c>
      <c r="F13946" t="s">
        <v>68</v>
      </c>
      <c r="G13946" t="s">
        <v>22</v>
      </c>
      <c r="H13946" t="s">
        <v>93</v>
      </c>
      <c r="I13946">
        <v>4</v>
      </c>
      <c r="J13946" t="s">
        <v>25</v>
      </c>
      <c r="K13946" t="s">
        <v>37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R13946" t="s">
        <v>27</v>
      </c>
      <c r="S13946" t="s">
        <v>31730</v>
      </c>
    </row>
    <row r="13947" spans="1:19" x14ac:dyDescent="0.25">
      <c r="A13947" t="s">
        <v>14022</v>
      </c>
      <c r="B13947" s="1">
        <v>45337</v>
      </c>
      <c r="C13947" s="2">
        <v>0.66256944444444443</v>
      </c>
      <c r="D13947" t="s">
        <v>19</v>
      </c>
      <c r="E13947" t="s">
        <v>30</v>
      </c>
      <c r="F13947" t="s">
        <v>36</v>
      </c>
      <c r="G13947" t="s">
        <v>22</v>
      </c>
      <c r="H13947" t="s">
        <v>93</v>
      </c>
      <c r="I13947">
        <v>70</v>
      </c>
      <c r="J13947" t="s">
        <v>31</v>
      </c>
      <c r="K13947" t="s">
        <v>32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R13947" t="s">
        <v>27</v>
      </c>
      <c r="S13947" t="s">
        <v>31730</v>
      </c>
    </row>
    <row r="13948" spans="1:19" x14ac:dyDescent="0.25">
      <c r="A13948" t="s">
        <v>14023</v>
      </c>
      <c r="B13948" s="1">
        <v>45337</v>
      </c>
      <c r="C13948" s="2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>
        <v>2</v>
      </c>
      <c r="J13948" t="s">
        <v>37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R13948" t="s">
        <v>27</v>
      </c>
      <c r="S13948" t="s">
        <v>31730</v>
      </c>
    </row>
    <row r="13949" spans="1:19" x14ac:dyDescent="0.25">
      <c r="A13949" t="s">
        <v>14024</v>
      </c>
      <c r="B13949" s="1">
        <v>45337</v>
      </c>
      <c r="C13949" s="2">
        <v>0.66741898148148149</v>
      </c>
      <c r="D13949" t="s">
        <v>29</v>
      </c>
      <c r="E13949" t="s">
        <v>30</v>
      </c>
      <c r="F13949" t="s">
        <v>36</v>
      </c>
      <c r="G13949" t="s">
        <v>73</v>
      </c>
      <c r="H13949" t="s">
        <v>23</v>
      </c>
      <c r="I13949">
        <v>27</v>
      </c>
      <c r="J13949" t="s">
        <v>24</v>
      </c>
      <c r="K13949" t="s">
        <v>39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R13949" t="s">
        <v>27</v>
      </c>
      <c r="S13949" t="s">
        <v>31730</v>
      </c>
    </row>
    <row r="13950" spans="1:19" x14ac:dyDescent="0.25">
      <c r="A13950" t="s">
        <v>14025</v>
      </c>
      <c r="B13950" s="1">
        <v>45337</v>
      </c>
      <c r="C13950" s="2">
        <v>0.67</v>
      </c>
      <c r="D13950" t="s">
        <v>19</v>
      </c>
      <c r="E13950" t="s">
        <v>30</v>
      </c>
      <c r="F13950" t="s">
        <v>46</v>
      </c>
      <c r="G13950" t="s">
        <v>22</v>
      </c>
      <c r="H13950" t="s">
        <v>23</v>
      </c>
      <c r="I13950">
        <v>8</v>
      </c>
      <c r="J13950" t="s">
        <v>24</v>
      </c>
      <c r="K13950" t="s">
        <v>39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R13950" t="s">
        <v>27</v>
      </c>
      <c r="S13950" t="s">
        <v>31730</v>
      </c>
    </row>
    <row r="13951" spans="1:19" x14ac:dyDescent="0.25">
      <c r="A13951" t="s">
        <v>14026</v>
      </c>
      <c r="B13951" s="1">
        <v>45337</v>
      </c>
      <c r="C13951" s="2">
        <v>0.67075231481481479</v>
      </c>
      <c r="D13951" t="s">
        <v>29</v>
      </c>
      <c r="E13951" t="s">
        <v>30</v>
      </c>
      <c r="F13951" t="s">
        <v>46</v>
      </c>
      <c r="G13951" t="s">
        <v>22</v>
      </c>
      <c r="H13951" t="s">
        <v>23</v>
      </c>
      <c r="I13951">
        <v>23</v>
      </c>
      <c r="J13951" t="s">
        <v>31</v>
      </c>
      <c r="K13951" t="s">
        <v>32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6</v>
      </c>
      <c r="R13951" t="s">
        <v>27</v>
      </c>
      <c r="S13951" t="s">
        <v>31730</v>
      </c>
    </row>
    <row r="13952" spans="1:19" x14ac:dyDescent="0.25">
      <c r="A13952" t="s">
        <v>14027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6</v>
      </c>
      <c r="G13952" t="s">
        <v>22</v>
      </c>
      <c r="H13952" t="s">
        <v>23</v>
      </c>
      <c r="I13952">
        <v>8</v>
      </c>
      <c r="J13952" t="s">
        <v>56</v>
      </c>
      <c r="K13952" t="s">
        <v>55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R13952" t="s">
        <v>27</v>
      </c>
      <c r="S13952" t="s">
        <v>31730</v>
      </c>
    </row>
    <row r="13953" spans="1:19" x14ac:dyDescent="0.25">
      <c r="A13953" t="s">
        <v>14028</v>
      </c>
      <c r="B13953" s="1">
        <v>45337</v>
      </c>
      <c r="C13953" s="2">
        <v>0.67458333333333331</v>
      </c>
      <c r="D13953" t="s">
        <v>29</v>
      </c>
      <c r="E13953" t="s">
        <v>30</v>
      </c>
      <c r="F13953" t="s">
        <v>36</v>
      </c>
      <c r="G13953" t="s">
        <v>22</v>
      </c>
      <c r="H13953" t="s">
        <v>93</v>
      </c>
      <c r="I13953">
        <v>16</v>
      </c>
      <c r="J13953" t="s">
        <v>56</v>
      </c>
      <c r="K13953" t="s">
        <v>55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R13953" t="s">
        <v>27</v>
      </c>
      <c r="S13953" t="s">
        <v>31730</v>
      </c>
    </row>
    <row r="13954" spans="1:19" x14ac:dyDescent="0.25">
      <c r="A13954" t="s">
        <v>14029</v>
      </c>
      <c r="B13954" s="1">
        <v>45337</v>
      </c>
      <c r="C13954" s="2">
        <v>0.6756712962962963</v>
      </c>
      <c r="D13954" t="s">
        <v>29</v>
      </c>
      <c r="E13954" t="s">
        <v>30</v>
      </c>
      <c r="F13954" t="s">
        <v>36</v>
      </c>
      <c r="G13954" t="s">
        <v>22</v>
      </c>
      <c r="H13954" t="s">
        <v>93</v>
      </c>
      <c r="I13954">
        <v>5</v>
      </c>
      <c r="J13954" t="s">
        <v>37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3</v>
      </c>
      <c r="Q13954" t="s">
        <v>64</v>
      </c>
      <c r="R13954" t="s">
        <v>27</v>
      </c>
      <c r="S13954" t="s">
        <v>31730</v>
      </c>
    </row>
    <row r="13955" spans="1:19" x14ac:dyDescent="0.25">
      <c r="A13955" t="s">
        <v>14030</v>
      </c>
      <c r="B13955" s="1">
        <v>45337</v>
      </c>
      <c r="C13955" s="2">
        <v>0.67621527777777779</v>
      </c>
      <c r="D13955" t="s">
        <v>29</v>
      </c>
      <c r="E13955" t="s">
        <v>30</v>
      </c>
      <c r="F13955" t="s">
        <v>36</v>
      </c>
      <c r="G13955" t="s">
        <v>22</v>
      </c>
      <c r="H13955" t="s">
        <v>93</v>
      </c>
      <c r="I13955">
        <v>4</v>
      </c>
      <c r="J13955" t="s">
        <v>37</v>
      </c>
      <c r="K13955" t="s">
        <v>10192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R13955" t="s">
        <v>27</v>
      </c>
      <c r="S13955" t="s">
        <v>31730</v>
      </c>
    </row>
    <row r="13956" spans="1:19" x14ac:dyDescent="0.25">
      <c r="A13956" t="s">
        <v>14031</v>
      </c>
      <c r="B13956" s="1">
        <v>45337</v>
      </c>
      <c r="C13956" s="2">
        <v>0.67799768518518522</v>
      </c>
      <c r="D13956" t="s">
        <v>29</v>
      </c>
      <c r="E13956" t="s">
        <v>30</v>
      </c>
      <c r="F13956" t="s">
        <v>36</v>
      </c>
      <c r="G13956" t="s">
        <v>22</v>
      </c>
      <c r="H13956" t="s">
        <v>93</v>
      </c>
      <c r="I13956">
        <v>13</v>
      </c>
      <c r="J13956" t="s">
        <v>41</v>
      </c>
      <c r="K13956" t="s">
        <v>55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R13956" t="s">
        <v>27</v>
      </c>
      <c r="S13956" t="s">
        <v>31730</v>
      </c>
    </row>
    <row r="13957" spans="1:19" x14ac:dyDescent="0.25">
      <c r="A13957" t="s">
        <v>14032</v>
      </c>
      <c r="B13957" s="1">
        <v>45337</v>
      </c>
      <c r="C13957" s="2">
        <v>0.6781018518518519</v>
      </c>
      <c r="D13957" t="s">
        <v>19</v>
      </c>
      <c r="E13957" t="s">
        <v>30</v>
      </c>
      <c r="F13957" t="s">
        <v>36</v>
      </c>
      <c r="G13957" t="s">
        <v>22</v>
      </c>
      <c r="H13957" t="s">
        <v>23</v>
      </c>
      <c r="I13957">
        <v>3</v>
      </c>
      <c r="J13957" t="s">
        <v>37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R13957" t="s">
        <v>27</v>
      </c>
      <c r="S13957" t="s">
        <v>31730</v>
      </c>
    </row>
    <row r="13958" spans="1:19" x14ac:dyDescent="0.25">
      <c r="A13958" t="s">
        <v>14033</v>
      </c>
      <c r="B13958" s="1">
        <v>45337</v>
      </c>
      <c r="C13958" s="2">
        <v>0.67986111111111114</v>
      </c>
      <c r="D13958" t="s">
        <v>19</v>
      </c>
      <c r="E13958" t="s">
        <v>30</v>
      </c>
      <c r="F13958" t="s">
        <v>68</v>
      </c>
      <c r="G13958" t="s">
        <v>22</v>
      </c>
      <c r="H13958" t="s">
        <v>23</v>
      </c>
      <c r="I13958">
        <v>2</v>
      </c>
      <c r="J13958" t="s">
        <v>37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P13958" t="s">
        <v>90</v>
      </c>
      <c r="Q13958" t="s">
        <v>34</v>
      </c>
      <c r="R13958" t="s">
        <v>27</v>
      </c>
      <c r="S13958" t="s">
        <v>31730</v>
      </c>
    </row>
    <row r="13959" spans="1:19" x14ac:dyDescent="0.25">
      <c r="A13959" t="s">
        <v>14034</v>
      </c>
      <c r="B13959" s="1">
        <v>45337</v>
      </c>
      <c r="C13959" s="2">
        <v>0.68899305555555557</v>
      </c>
      <c r="D13959" t="s">
        <v>29</v>
      </c>
      <c r="E13959" t="s">
        <v>30</v>
      </c>
      <c r="F13959" t="s">
        <v>36</v>
      </c>
      <c r="G13959" t="s">
        <v>22</v>
      </c>
      <c r="H13959" t="s">
        <v>23</v>
      </c>
      <c r="I13959">
        <v>13</v>
      </c>
      <c r="J13959" t="s">
        <v>24</v>
      </c>
      <c r="K13959" t="s">
        <v>39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R13959" t="s">
        <v>27</v>
      </c>
      <c r="S13959" t="s">
        <v>31730</v>
      </c>
    </row>
    <row r="13960" spans="1:19" x14ac:dyDescent="0.25">
      <c r="A13960" t="s">
        <v>14035</v>
      </c>
      <c r="B13960" s="1">
        <v>45337</v>
      </c>
      <c r="C13960" s="2">
        <v>0.69453703703703706</v>
      </c>
      <c r="D13960" t="s">
        <v>29</v>
      </c>
      <c r="E13960" t="s">
        <v>30</v>
      </c>
      <c r="F13960" t="s">
        <v>36</v>
      </c>
      <c r="G13960" t="s">
        <v>22</v>
      </c>
      <c r="H13960" t="s">
        <v>23</v>
      </c>
      <c r="I13960">
        <v>13</v>
      </c>
      <c r="J13960" t="s">
        <v>24</v>
      </c>
      <c r="K13960" t="s">
        <v>39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R13960" t="s">
        <v>27</v>
      </c>
      <c r="S13960" t="s">
        <v>31730</v>
      </c>
    </row>
    <row r="13961" spans="1:19" x14ac:dyDescent="0.25">
      <c r="A13961" t="s">
        <v>14036</v>
      </c>
      <c r="B13961" s="1">
        <v>45337</v>
      </c>
      <c r="C13961" s="2">
        <v>0.70950231481481485</v>
      </c>
      <c r="D13961" t="s">
        <v>19</v>
      </c>
      <c r="E13961" t="s">
        <v>30</v>
      </c>
      <c r="F13961" t="s">
        <v>46</v>
      </c>
      <c r="G13961" t="s">
        <v>22</v>
      </c>
      <c r="H13961" t="s">
        <v>23</v>
      </c>
      <c r="I13961">
        <v>4</v>
      </c>
      <c r="J13961" t="s">
        <v>41</v>
      </c>
      <c r="K13961" t="s">
        <v>55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R13961" t="s">
        <v>27</v>
      </c>
      <c r="S13961" t="s">
        <v>31730</v>
      </c>
    </row>
    <row r="13962" spans="1:19" x14ac:dyDescent="0.25">
      <c r="A13962" t="s">
        <v>14037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6</v>
      </c>
      <c r="G13962" t="s">
        <v>73</v>
      </c>
      <c r="H13962" t="s">
        <v>23</v>
      </c>
      <c r="I13962">
        <v>27</v>
      </c>
      <c r="J13962" t="s">
        <v>24</v>
      </c>
      <c r="K13962" t="s">
        <v>39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R13962" t="s">
        <v>27</v>
      </c>
      <c r="S13962" t="s">
        <v>31730</v>
      </c>
    </row>
    <row r="13963" spans="1:19" x14ac:dyDescent="0.25">
      <c r="A13963" t="s">
        <v>14038</v>
      </c>
      <c r="B13963" s="1">
        <v>45337</v>
      </c>
      <c r="C13963" s="2">
        <v>0.71225694444444443</v>
      </c>
      <c r="D13963" t="s">
        <v>29</v>
      </c>
      <c r="E13963" t="s">
        <v>63</v>
      </c>
      <c r="F13963" t="s">
        <v>21</v>
      </c>
      <c r="G13963" t="s">
        <v>22</v>
      </c>
      <c r="H13963" t="s">
        <v>93</v>
      </c>
      <c r="I13963">
        <v>112</v>
      </c>
      <c r="J13963" t="s">
        <v>37</v>
      </c>
      <c r="K13963" t="s">
        <v>41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3</v>
      </c>
      <c r="Q13963" t="s">
        <v>64</v>
      </c>
      <c r="R13963" t="s">
        <v>65</v>
      </c>
      <c r="S13963" t="s">
        <v>31730</v>
      </c>
    </row>
    <row r="13964" spans="1:19" x14ac:dyDescent="0.25">
      <c r="A13964" t="s">
        <v>14039</v>
      </c>
      <c r="B13964" s="1">
        <v>45337</v>
      </c>
      <c r="C13964" s="2">
        <v>0.71456018518518516</v>
      </c>
      <c r="D13964" t="s">
        <v>19</v>
      </c>
      <c r="E13964" t="s">
        <v>30</v>
      </c>
      <c r="F13964" t="s">
        <v>46</v>
      </c>
      <c r="G13964" t="s">
        <v>22</v>
      </c>
      <c r="H13964" t="s">
        <v>23</v>
      </c>
      <c r="I13964">
        <v>4</v>
      </c>
      <c r="J13964" t="s">
        <v>41</v>
      </c>
      <c r="K13964" t="s">
        <v>55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R13964" t="s">
        <v>27</v>
      </c>
      <c r="S13964" t="s">
        <v>31730</v>
      </c>
    </row>
    <row r="13965" spans="1:19" x14ac:dyDescent="0.25">
      <c r="A13965" t="s">
        <v>14040</v>
      </c>
      <c r="B13965" s="1">
        <v>45337</v>
      </c>
      <c r="C13965" s="2">
        <v>0.72153935185185181</v>
      </c>
      <c r="D13965" t="s">
        <v>19</v>
      </c>
      <c r="E13965" t="s">
        <v>30</v>
      </c>
      <c r="F13965" t="s">
        <v>46</v>
      </c>
      <c r="G13965" t="s">
        <v>22</v>
      </c>
      <c r="H13965" t="s">
        <v>23</v>
      </c>
      <c r="I13965">
        <v>4</v>
      </c>
      <c r="J13965" t="s">
        <v>41</v>
      </c>
      <c r="K13965" t="s">
        <v>55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6</v>
      </c>
      <c r="R13965" t="s">
        <v>27</v>
      </c>
      <c r="S13965" t="s">
        <v>31730</v>
      </c>
    </row>
    <row r="13966" spans="1:19" x14ac:dyDescent="0.25">
      <c r="A13966" t="s">
        <v>14041</v>
      </c>
      <c r="B13966" s="1">
        <v>45337</v>
      </c>
      <c r="C13966" s="2">
        <v>0.72268518518518521</v>
      </c>
      <c r="D13966" t="s">
        <v>19</v>
      </c>
      <c r="E13966" t="s">
        <v>30</v>
      </c>
      <c r="F13966" t="s">
        <v>46</v>
      </c>
      <c r="G13966" t="s">
        <v>73</v>
      </c>
      <c r="H13966" t="s">
        <v>23</v>
      </c>
      <c r="I13966">
        <v>35</v>
      </c>
      <c r="J13966" t="s">
        <v>41</v>
      </c>
      <c r="K13966" t="s">
        <v>55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6</v>
      </c>
      <c r="R13966" t="s">
        <v>27</v>
      </c>
      <c r="S13966" t="s">
        <v>31730</v>
      </c>
    </row>
    <row r="13967" spans="1:19" x14ac:dyDescent="0.25">
      <c r="A13967" t="s">
        <v>14042</v>
      </c>
      <c r="B13967" s="1">
        <v>45337</v>
      </c>
      <c r="C13967" s="2">
        <v>0.72305555555555556</v>
      </c>
      <c r="D13967" t="s">
        <v>19</v>
      </c>
      <c r="E13967" t="s">
        <v>30</v>
      </c>
      <c r="F13967" t="s">
        <v>36</v>
      </c>
      <c r="G13967" t="s">
        <v>22</v>
      </c>
      <c r="H13967" t="s">
        <v>93</v>
      </c>
      <c r="I13967">
        <v>10</v>
      </c>
      <c r="J13967" t="s">
        <v>55</v>
      </c>
      <c r="K13967" t="s">
        <v>82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R13967" t="s">
        <v>27</v>
      </c>
      <c r="S13967" t="s">
        <v>31730</v>
      </c>
    </row>
    <row r="13968" spans="1:19" x14ac:dyDescent="0.25">
      <c r="A13968" t="s">
        <v>14043</v>
      </c>
      <c r="B13968" s="1">
        <v>45337</v>
      </c>
      <c r="C13968" s="2">
        <v>0.72583333333333333</v>
      </c>
      <c r="D13968" t="s">
        <v>19</v>
      </c>
      <c r="E13968" t="s">
        <v>30</v>
      </c>
      <c r="F13968" t="s">
        <v>36</v>
      </c>
      <c r="G13968" t="s">
        <v>22</v>
      </c>
      <c r="H13968" t="s">
        <v>23</v>
      </c>
      <c r="I13968">
        <v>7</v>
      </c>
      <c r="J13968" t="s">
        <v>41</v>
      </c>
      <c r="K13968" t="s">
        <v>55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6</v>
      </c>
      <c r="R13968" t="s">
        <v>27</v>
      </c>
      <c r="S13968" t="s">
        <v>31730</v>
      </c>
    </row>
    <row r="13969" spans="1:19" x14ac:dyDescent="0.25">
      <c r="A13969" t="s">
        <v>14044</v>
      </c>
      <c r="B13969" s="1">
        <v>45337</v>
      </c>
      <c r="C13969" s="2">
        <v>0.72597222222222224</v>
      </c>
      <c r="D13969" t="s">
        <v>19</v>
      </c>
      <c r="E13969" t="s">
        <v>30</v>
      </c>
      <c r="F13969" t="s">
        <v>36</v>
      </c>
      <c r="G13969" t="s">
        <v>22</v>
      </c>
      <c r="H13969" t="s">
        <v>23</v>
      </c>
      <c r="I13969">
        <v>3</v>
      </c>
      <c r="J13969" t="s">
        <v>37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R13969" t="s">
        <v>27</v>
      </c>
      <c r="S13969" t="s">
        <v>31730</v>
      </c>
    </row>
    <row r="13970" spans="1:19" x14ac:dyDescent="0.25">
      <c r="A13970" t="s">
        <v>14045</v>
      </c>
      <c r="B13970" s="1">
        <v>45337</v>
      </c>
      <c r="C13970" s="2">
        <v>0.7291319444444444</v>
      </c>
      <c r="D13970" t="s">
        <v>19</v>
      </c>
      <c r="E13970" t="s">
        <v>30</v>
      </c>
      <c r="F13970" t="s">
        <v>36</v>
      </c>
      <c r="G13970" t="s">
        <v>22</v>
      </c>
      <c r="H13970" t="s">
        <v>93</v>
      </c>
      <c r="I13970">
        <v>25</v>
      </c>
      <c r="J13970" t="s">
        <v>24</v>
      </c>
      <c r="K13970" t="s">
        <v>39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R13970" t="s">
        <v>27</v>
      </c>
      <c r="S13970" t="s">
        <v>31730</v>
      </c>
    </row>
    <row r="13971" spans="1:19" x14ac:dyDescent="0.25">
      <c r="A13971" t="s">
        <v>14046</v>
      </c>
      <c r="B13971" s="1">
        <v>45337</v>
      </c>
      <c r="C13971" s="2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>
        <v>4</v>
      </c>
      <c r="J13971" t="s">
        <v>41</v>
      </c>
      <c r="K13971" t="s">
        <v>55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R13971" t="s">
        <v>27</v>
      </c>
      <c r="S13971" t="s">
        <v>31730</v>
      </c>
    </row>
    <row r="13972" spans="1:19" x14ac:dyDescent="0.25">
      <c r="A13972" t="s">
        <v>14047</v>
      </c>
      <c r="B13972" s="1">
        <v>45337</v>
      </c>
      <c r="C13972" s="2">
        <v>0.72993055555555553</v>
      </c>
      <c r="D13972" t="s">
        <v>29</v>
      </c>
      <c r="E13972" t="s">
        <v>30</v>
      </c>
      <c r="F13972" t="s">
        <v>21</v>
      </c>
      <c r="G13972" t="s">
        <v>73</v>
      </c>
      <c r="H13972" t="s">
        <v>23</v>
      </c>
      <c r="I13972">
        <v>38</v>
      </c>
      <c r="J13972" t="s">
        <v>31</v>
      </c>
      <c r="K13972" t="s">
        <v>32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6</v>
      </c>
      <c r="R13972" t="s">
        <v>27</v>
      </c>
      <c r="S13972" t="s">
        <v>31730</v>
      </c>
    </row>
    <row r="13973" spans="1:19" x14ac:dyDescent="0.25">
      <c r="A13973" t="s">
        <v>14048</v>
      </c>
      <c r="B13973" s="1">
        <v>45337</v>
      </c>
      <c r="C13973" s="2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>
        <v>4</v>
      </c>
      <c r="J13973" t="s">
        <v>41</v>
      </c>
      <c r="K13973" t="s">
        <v>55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R13973" t="s">
        <v>27</v>
      </c>
      <c r="S13973" t="s">
        <v>31730</v>
      </c>
    </row>
    <row r="13974" spans="1:19" x14ac:dyDescent="0.25">
      <c r="A13974" t="s">
        <v>14049</v>
      </c>
      <c r="B13974" s="1">
        <v>45337</v>
      </c>
      <c r="C13974" s="2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>
        <v>4</v>
      </c>
      <c r="J13974" t="s">
        <v>41</v>
      </c>
      <c r="K13974" t="s">
        <v>55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3</v>
      </c>
      <c r="Q13974" t="s">
        <v>457</v>
      </c>
      <c r="R13974" t="s">
        <v>27</v>
      </c>
      <c r="S13974" t="s">
        <v>31730</v>
      </c>
    </row>
    <row r="13975" spans="1:19" x14ac:dyDescent="0.25">
      <c r="A13975" t="s">
        <v>14050</v>
      </c>
      <c r="B13975" s="1">
        <v>45337</v>
      </c>
      <c r="C13975" s="2">
        <v>0.7345949074074074</v>
      </c>
      <c r="D13975" t="s">
        <v>29</v>
      </c>
      <c r="E13975" t="s">
        <v>20</v>
      </c>
      <c r="F13975" t="s">
        <v>68</v>
      </c>
      <c r="G13975" t="s">
        <v>22</v>
      </c>
      <c r="H13975" t="s">
        <v>23</v>
      </c>
      <c r="I13975">
        <v>2</v>
      </c>
      <c r="J13975" t="s">
        <v>37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R13975" t="s">
        <v>27</v>
      </c>
      <c r="S13975" t="s">
        <v>31730</v>
      </c>
    </row>
    <row r="13976" spans="1:19" x14ac:dyDescent="0.25">
      <c r="A13976" t="s">
        <v>14051</v>
      </c>
      <c r="B13976" s="1">
        <v>45337</v>
      </c>
      <c r="C13976" s="2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>
        <v>4</v>
      </c>
      <c r="J13976" t="s">
        <v>41</v>
      </c>
      <c r="K13976" t="s">
        <v>55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3</v>
      </c>
      <c r="Q13976" t="s">
        <v>106</v>
      </c>
      <c r="R13976" t="s">
        <v>27</v>
      </c>
      <c r="S13976" t="s">
        <v>31730</v>
      </c>
    </row>
    <row r="13977" spans="1:19" x14ac:dyDescent="0.25">
      <c r="A13977" t="s">
        <v>14052</v>
      </c>
      <c r="B13977" s="1">
        <v>45337</v>
      </c>
      <c r="C13977" s="2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>
        <v>4</v>
      </c>
      <c r="J13977" t="s">
        <v>41</v>
      </c>
      <c r="K13977" t="s">
        <v>55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R13977" t="s">
        <v>27</v>
      </c>
      <c r="S13977" t="s">
        <v>31730</v>
      </c>
    </row>
    <row r="13978" spans="1:19" x14ac:dyDescent="0.25">
      <c r="A13978" t="s">
        <v>14053</v>
      </c>
      <c r="B13978" s="1">
        <v>45337</v>
      </c>
      <c r="C13978" s="2">
        <v>0.73712962962962958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>
        <v>4</v>
      </c>
      <c r="J13978" t="s">
        <v>41</v>
      </c>
      <c r="K13978" t="s">
        <v>55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3</v>
      </c>
      <c r="Q13978" t="s">
        <v>106</v>
      </c>
      <c r="R13978" t="s">
        <v>27</v>
      </c>
      <c r="S13978" t="s">
        <v>31730</v>
      </c>
    </row>
    <row r="13979" spans="1:19" x14ac:dyDescent="0.25">
      <c r="A13979" t="s">
        <v>14054</v>
      </c>
      <c r="B13979" s="1">
        <v>45337</v>
      </c>
      <c r="C13979" s="2">
        <v>0.73731481481481487</v>
      </c>
      <c r="D13979" t="s">
        <v>29</v>
      </c>
      <c r="E13979" t="s">
        <v>63</v>
      </c>
      <c r="F13979" t="s">
        <v>46</v>
      </c>
      <c r="G13979" t="s">
        <v>22</v>
      </c>
      <c r="H13979" t="s">
        <v>23</v>
      </c>
      <c r="I13979">
        <v>4</v>
      </c>
      <c r="J13979" t="s">
        <v>41</v>
      </c>
      <c r="K13979" t="s">
        <v>55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R13979" t="s">
        <v>27</v>
      </c>
      <c r="S13979" t="s">
        <v>31730</v>
      </c>
    </row>
    <row r="13980" spans="1:19" x14ac:dyDescent="0.25">
      <c r="A13980" t="s">
        <v>14055</v>
      </c>
      <c r="B13980" s="1">
        <v>45337</v>
      </c>
      <c r="C13980" s="2">
        <v>0.73854166666666665</v>
      </c>
      <c r="D13980" t="s">
        <v>29</v>
      </c>
      <c r="E13980" t="s">
        <v>63</v>
      </c>
      <c r="F13980" t="s">
        <v>46</v>
      </c>
      <c r="G13980" t="s">
        <v>22</v>
      </c>
      <c r="H13980" t="s">
        <v>23</v>
      </c>
      <c r="I13980">
        <v>4</v>
      </c>
      <c r="J13980" t="s">
        <v>41</v>
      </c>
      <c r="K13980" t="s">
        <v>55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R13980" t="s">
        <v>27</v>
      </c>
      <c r="S13980" t="s">
        <v>31730</v>
      </c>
    </row>
    <row r="13981" spans="1:19" x14ac:dyDescent="0.25">
      <c r="A13981" t="s">
        <v>14056</v>
      </c>
      <c r="B13981" s="1">
        <v>45337</v>
      </c>
      <c r="C13981" s="2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>
        <v>23</v>
      </c>
      <c r="J13981" t="s">
        <v>31</v>
      </c>
      <c r="K13981" t="s">
        <v>32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6</v>
      </c>
      <c r="R13981" t="s">
        <v>27</v>
      </c>
      <c r="S13981" t="s">
        <v>31730</v>
      </c>
    </row>
    <row r="13982" spans="1:19" x14ac:dyDescent="0.25">
      <c r="A13982" t="s">
        <v>14057</v>
      </c>
      <c r="B13982" s="1">
        <v>45337</v>
      </c>
      <c r="C13982" s="2">
        <v>0.74277777777777776</v>
      </c>
      <c r="D13982" t="s">
        <v>19</v>
      </c>
      <c r="E13982" t="s">
        <v>30</v>
      </c>
      <c r="F13982" t="s">
        <v>36</v>
      </c>
      <c r="G13982" t="s">
        <v>22</v>
      </c>
      <c r="H13982" t="s">
        <v>23</v>
      </c>
      <c r="I13982">
        <v>7</v>
      </c>
      <c r="J13982" t="s">
        <v>41</v>
      </c>
      <c r="K13982" t="s">
        <v>55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R13982" t="s">
        <v>27</v>
      </c>
      <c r="S13982" t="s">
        <v>31730</v>
      </c>
    </row>
    <row r="13983" spans="1:19" x14ac:dyDescent="0.25">
      <c r="A13983" t="s">
        <v>14058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7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R13983" t="s">
        <v>27</v>
      </c>
      <c r="S13983" t="s">
        <v>31730</v>
      </c>
    </row>
    <row r="13984" spans="1:19" x14ac:dyDescent="0.25">
      <c r="A13984" t="s">
        <v>14059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6</v>
      </c>
      <c r="K13984" t="s">
        <v>368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R13984" t="s">
        <v>27</v>
      </c>
      <c r="S13984" t="s">
        <v>31730</v>
      </c>
    </row>
    <row r="13985" spans="1:19" x14ac:dyDescent="0.25">
      <c r="A13985" t="s">
        <v>14060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5</v>
      </c>
      <c r="K13985" t="s">
        <v>37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R13985" t="s">
        <v>27</v>
      </c>
      <c r="S13985" t="s">
        <v>31730</v>
      </c>
    </row>
    <row r="13986" spans="1:19" x14ac:dyDescent="0.25">
      <c r="A13986" t="s">
        <v>14061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7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R13986" t="s">
        <v>27</v>
      </c>
      <c r="S13986" t="s">
        <v>31730</v>
      </c>
    </row>
    <row r="13987" spans="1:19" x14ac:dyDescent="0.25">
      <c r="A13987" t="s">
        <v>14062</v>
      </c>
      <c r="B13987" s="1">
        <v>45337</v>
      </c>
      <c r="C13987" s="2">
        <v>0.76288194444444446</v>
      </c>
      <c r="D13987" t="s">
        <v>19</v>
      </c>
      <c r="E13987" t="s">
        <v>30</v>
      </c>
      <c r="F13987" t="s">
        <v>68</v>
      </c>
      <c r="G13987" t="s">
        <v>22</v>
      </c>
      <c r="H13987" t="s">
        <v>93</v>
      </c>
      <c r="I13987">
        <v>3</v>
      </c>
      <c r="J13987" t="s">
        <v>37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R13987" t="s">
        <v>27</v>
      </c>
      <c r="S13987" t="s">
        <v>31730</v>
      </c>
    </row>
    <row r="13988" spans="1:19" x14ac:dyDescent="0.25">
      <c r="A13988" t="s">
        <v>14063</v>
      </c>
      <c r="B13988" s="1">
        <v>45337</v>
      </c>
      <c r="C13988" s="2">
        <v>0.76336805555555554</v>
      </c>
      <c r="D13988" t="s">
        <v>19</v>
      </c>
      <c r="E13988" t="s">
        <v>30</v>
      </c>
      <c r="F13988" t="s">
        <v>68</v>
      </c>
      <c r="G13988" t="s">
        <v>22</v>
      </c>
      <c r="H13988" t="s">
        <v>93</v>
      </c>
      <c r="I13988">
        <v>3</v>
      </c>
      <c r="J13988" t="s">
        <v>37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R13988" t="s">
        <v>27</v>
      </c>
      <c r="S13988" t="s">
        <v>31730</v>
      </c>
    </row>
    <row r="13989" spans="1:19" x14ac:dyDescent="0.25">
      <c r="A13989" t="s">
        <v>14064</v>
      </c>
      <c r="B13989" s="1">
        <v>45337</v>
      </c>
      <c r="C13989" s="2">
        <v>0.7635763888888889</v>
      </c>
      <c r="D13989" t="s">
        <v>19</v>
      </c>
      <c r="E13989" t="s">
        <v>30</v>
      </c>
      <c r="F13989" t="s">
        <v>68</v>
      </c>
      <c r="G13989" t="s">
        <v>22</v>
      </c>
      <c r="H13989" t="s">
        <v>93</v>
      </c>
      <c r="I13989">
        <v>31</v>
      </c>
      <c r="J13989" t="s">
        <v>56</v>
      </c>
      <c r="K13989" t="s">
        <v>368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R13989" t="s">
        <v>27</v>
      </c>
      <c r="S13989" t="s">
        <v>31730</v>
      </c>
    </row>
    <row r="13990" spans="1:19" x14ac:dyDescent="0.25">
      <c r="A13990" t="s">
        <v>14065</v>
      </c>
      <c r="B13990" s="1">
        <v>45337</v>
      </c>
      <c r="C13990" s="2">
        <v>0.77287037037037032</v>
      </c>
      <c r="D13990" t="s">
        <v>19</v>
      </c>
      <c r="E13990" t="s">
        <v>30</v>
      </c>
      <c r="F13990" t="s">
        <v>36</v>
      </c>
      <c r="G13990" t="s">
        <v>22</v>
      </c>
      <c r="H13990" t="s">
        <v>84</v>
      </c>
      <c r="I13990">
        <v>10</v>
      </c>
      <c r="J13990" t="s">
        <v>41</v>
      </c>
      <c r="K13990" t="s">
        <v>55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R13990" t="s">
        <v>27</v>
      </c>
      <c r="S13990" t="s">
        <v>31730</v>
      </c>
    </row>
    <row r="13991" spans="1:19" x14ac:dyDescent="0.25">
      <c r="A13991" t="s">
        <v>14066</v>
      </c>
      <c r="B13991" s="1">
        <v>45337</v>
      </c>
      <c r="C13991" s="2">
        <v>0.77464120370370371</v>
      </c>
      <c r="D13991" t="s">
        <v>19</v>
      </c>
      <c r="E13991" t="s">
        <v>30</v>
      </c>
      <c r="F13991" t="s">
        <v>21</v>
      </c>
      <c r="G13991" t="s">
        <v>73</v>
      </c>
      <c r="H13991" t="s">
        <v>23</v>
      </c>
      <c r="I13991">
        <v>18</v>
      </c>
      <c r="J13991" t="s">
        <v>24</v>
      </c>
      <c r="K13991" t="s">
        <v>39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R13991" t="s">
        <v>27</v>
      </c>
      <c r="S13991" t="s">
        <v>31730</v>
      </c>
    </row>
    <row r="13992" spans="1:19" x14ac:dyDescent="0.25">
      <c r="A13992" t="s">
        <v>14067</v>
      </c>
      <c r="B13992" s="1">
        <v>45337</v>
      </c>
      <c r="C13992" s="2">
        <v>0.7789814814814815</v>
      </c>
      <c r="D13992" t="s">
        <v>29</v>
      </c>
      <c r="E13992" t="s">
        <v>30</v>
      </c>
      <c r="F13992" t="s">
        <v>36</v>
      </c>
      <c r="G13992" t="s">
        <v>22</v>
      </c>
      <c r="H13992" t="s">
        <v>23</v>
      </c>
      <c r="I13992">
        <v>3</v>
      </c>
      <c r="J13992" t="s">
        <v>37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R13992" t="s">
        <v>27</v>
      </c>
      <c r="S13992" t="s">
        <v>31730</v>
      </c>
    </row>
    <row r="13993" spans="1:19" x14ac:dyDescent="0.25">
      <c r="A13993" s="3" t="s">
        <v>14068</v>
      </c>
      <c r="B13993" s="1">
        <v>45337</v>
      </c>
      <c r="C13993" s="2">
        <v>0.78113425925925928</v>
      </c>
      <c r="D13993" t="s">
        <v>19</v>
      </c>
      <c r="E13993" t="s">
        <v>30</v>
      </c>
      <c r="F13993" t="s">
        <v>36</v>
      </c>
      <c r="G13993" t="s">
        <v>22</v>
      </c>
      <c r="H13993" t="s">
        <v>23</v>
      </c>
      <c r="I13993">
        <v>7</v>
      </c>
      <c r="J13993" t="s">
        <v>41</v>
      </c>
      <c r="K13993" t="s">
        <v>55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R13993" t="s">
        <v>27</v>
      </c>
      <c r="S13993" t="s">
        <v>31730</v>
      </c>
    </row>
    <row r="13994" spans="1:19" x14ac:dyDescent="0.25">
      <c r="A13994" t="s">
        <v>14069</v>
      </c>
      <c r="B13994" s="1">
        <v>45337</v>
      </c>
      <c r="C13994" s="2">
        <v>0.78515046296296298</v>
      </c>
      <c r="D13994" t="s">
        <v>19</v>
      </c>
      <c r="E13994" t="s">
        <v>30</v>
      </c>
      <c r="F13994" t="s">
        <v>36</v>
      </c>
      <c r="G13994" t="s">
        <v>73</v>
      </c>
      <c r="H13994" t="s">
        <v>23</v>
      </c>
      <c r="I13994">
        <v>57</v>
      </c>
      <c r="J13994" t="s">
        <v>31</v>
      </c>
      <c r="K13994" t="s">
        <v>32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R13994" t="s">
        <v>27</v>
      </c>
      <c r="S13994" t="s">
        <v>31730</v>
      </c>
    </row>
    <row r="13995" spans="1:19" x14ac:dyDescent="0.25">
      <c r="A13995" t="s">
        <v>14070</v>
      </c>
      <c r="B13995" s="1">
        <v>45337</v>
      </c>
      <c r="C13995" s="2">
        <v>0.79024305555555552</v>
      </c>
      <c r="D13995" t="s">
        <v>19</v>
      </c>
      <c r="E13995" t="s">
        <v>30</v>
      </c>
      <c r="F13995" t="s">
        <v>68</v>
      </c>
      <c r="G13995" t="s">
        <v>22</v>
      </c>
      <c r="H13995" t="s">
        <v>23</v>
      </c>
      <c r="I13995">
        <v>4</v>
      </c>
      <c r="J13995" t="s">
        <v>41</v>
      </c>
      <c r="K13995" t="s">
        <v>55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6</v>
      </c>
      <c r="R13995" t="s">
        <v>27</v>
      </c>
      <c r="S13995" t="s">
        <v>31730</v>
      </c>
    </row>
    <row r="13996" spans="1:19" x14ac:dyDescent="0.25">
      <c r="A13996" t="s">
        <v>14071</v>
      </c>
      <c r="B13996" s="1">
        <v>45337</v>
      </c>
      <c r="C13996" s="2">
        <v>0.79700231481481476</v>
      </c>
      <c r="D13996" t="s">
        <v>19</v>
      </c>
      <c r="E13996" t="s">
        <v>30</v>
      </c>
      <c r="F13996" t="s">
        <v>36</v>
      </c>
      <c r="G13996" t="s">
        <v>22</v>
      </c>
      <c r="H13996" t="s">
        <v>84</v>
      </c>
      <c r="I13996">
        <v>10</v>
      </c>
      <c r="J13996" t="s">
        <v>41</v>
      </c>
      <c r="K13996" t="s">
        <v>55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R13996" t="s">
        <v>27</v>
      </c>
      <c r="S13996" t="s">
        <v>31730</v>
      </c>
    </row>
    <row r="13997" spans="1:19" x14ac:dyDescent="0.25">
      <c r="A13997" t="s">
        <v>14072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6</v>
      </c>
      <c r="G13997" t="s">
        <v>22</v>
      </c>
      <c r="H13997" t="s">
        <v>23</v>
      </c>
      <c r="I13997">
        <v>3</v>
      </c>
      <c r="J13997" t="s">
        <v>37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R13997" t="s">
        <v>27</v>
      </c>
      <c r="S13997" t="s">
        <v>31730</v>
      </c>
    </row>
    <row r="13998" spans="1:19" x14ac:dyDescent="0.25">
      <c r="A13998" t="s">
        <v>14073</v>
      </c>
      <c r="B13998" s="1">
        <v>45337</v>
      </c>
      <c r="C13998" s="2">
        <v>0.80699074074074073</v>
      </c>
      <c r="D13998" t="s">
        <v>29</v>
      </c>
      <c r="E13998" t="s">
        <v>63</v>
      </c>
      <c r="F13998" t="s">
        <v>36</v>
      </c>
      <c r="G13998" t="s">
        <v>22</v>
      </c>
      <c r="H13998" t="s">
        <v>23</v>
      </c>
      <c r="I13998">
        <v>8</v>
      </c>
      <c r="J13998" t="s">
        <v>56</v>
      </c>
      <c r="K13998" t="s">
        <v>55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R13998" t="s">
        <v>27</v>
      </c>
      <c r="S13998" t="s">
        <v>31730</v>
      </c>
    </row>
    <row r="13999" spans="1:19" x14ac:dyDescent="0.25">
      <c r="A13999" t="s">
        <v>14074</v>
      </c>
      <c r="B13999" s="1">
        <v>45337</v>
      </c>
      <c r="C13999" s="2">
        <v>0.81226851851851856</v>
      </c>
      <c r="D13999" t="s">
        <v>19</v>
      </c>
      <c r="E13999" t="s">
        <v>30</v>
      </c>
      <c r="F13999" t="s">
        <v>68</v>
      </c>
      <c r="G13999" t="s">
        <v>22</v>
      </c>
      <c r="H13999" t="s">
        <v>23</v>
      </c>
      <c r="I13999">
        <v>2</v>
      </c>
      <c r="J13999" t="s">
        <v>37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R13999" t="s">
        <v>27</v>
      </c>
      <c r="S13999" t="s">
        <v>31730</v>
      </c>
    </row>
    <row r="14000" spans="1:19" x14ac:dyDescent="0.25">
      <c r="A14000" t="s">
        <v>14075</v>
      </c>
      <c r="B14000" s="1">
        <v>45337</v>
      </c>
      <c r="C14000" s="2">
        <v>0.81371527777777775</v>
      </c>
      <c r="D14000" t="s">
        <v>19</v>
      </c>
      <c r="E14000" t="s">
        <v>30</v>
      </c>
      <c r="F14000" t="s">
        <v>68</v>
      </c>
      <c r="G14000" t="s">
        <v>22</v>
      </c>
      <c r="H14000" t="s">
        <v>23</v>
      </c>
      <c r="I14000">
        <v>2</v>
      </c>
      <c r="J14000" t="s">
        <v>37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R14000" t="s">
        <v>27</v>
      </c>
      <c r="S14000" t="s">
        <v>31730</v>
      </c>
    </row>
    <row r="14001" spans="1:19" x14ac:dyDescent="0.25">
      <c r="A14001" t="s">
        <v>14076</v>
      </c>
      <c r="B14001" s="1">
        <v>45337</v>
      </c>
      <c r="C14001" s="2">
        <v>0.8149305555555556</v>
      </c>
      <c r="D14001" t="s">
        <v>29</v>
      </c>
      <c r="E14001" t="s">
        <v>63</v>
      </c>
      <c r="F14001" t="s">
        <v>36</v>
      </c>
      <c r="G14001" t="s">
        <v>22</v>
      </c>
      <c r="H14001" t="s">
        <v>23</v>
      </c>
      <c r="I14001">
        <v>8</v>
      </c>
      <c r="J14001" t="s">
        <v>56</v>
      </c>
      <c r="K14001" t="s">
        <v>55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R14001" t="s">
        <v>27</v>
      </c>
      <c r="S14001" t="s">
        <v>31730</v>
      </c>
    </row>
    <row r="14002" spans="1:19" x14ac:dyDescent="0.25">
      <c r="A14002" t="s">
        <v>14077</v>
      </c>
      <c r="B14002" s="1">
        <v>45337</v>
      </c>
      <c r="C14002" s="2">
        <v>0.81508101851851855</v>
      </c>
      <c r="D14002" t="s">
        <v>19</v>
      </c>
      <c r="E14002" t="s">
        <v>30</v>
      </c>
      <c r="F14002" t="s">
        <v>68</v>
      </c>
      <c r="G14002" t="s">
        <v>22</v>
      </c>
      <c r="H14002" t="s">
        <v>23</v>
      </c>
      <c r="I14002">
        <v>2</v>
      </c>
      <c r="J14002" t="s">
        <v>37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R14002" t="s">
        <v>27</v>
      </c>
      <c r="S14002" t="s">
        <v>31730</v>
      </c>
    </row>
    <row r="14003" spans="1:19" x14ac:dyDescent="0.25">
      <c r="A14003" t="s">
        <v>14078</v>
      </c>
      <c r="B14003" s="1">
        <v>45337</v>
      </c>
      <c r="C14003" s="2">
        <v>0.81717592592592592</v>
      </c>
      <c r="D14003" t="s">
        <v>29</v>
      </c>
      <c r="E14003" t="s">
        <v>30</v>
      </c>
      <c r="F14003" t="s">
        <v>36</v>
      </c>
      <c r="G14003" t="s">
        <v>22</v>
      </c>
      <c r="H14003" t="s">
        <v>23</v>
      </c>
      <c r="I14003">
        <v>3</v>
      </c>
      <c r="J14003" t="s">
        <v>37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P14003" t="s">
        <v>90</v>
      </c>
      <c r="Q14003" t="s">
        <v>64</v>
      </c>
      <c r="R14003" t="s">
        <v>27</v>
      </c>
      <c r="S14003" t="s">
        <v>31730</v>
      </c>
    </row>
    <row r="14004" spans="1:19" x14ac:dyDescent="0.25">
      <c r="A14004" t="s">
        <v>14079</v>
      </c>
      <c r="B14004" s="1">
        <v>45337</v>
      </c>
      <c r="C14004" s="2">
        <v>0.81785879629629632</v>
      </c>
      <c r="D14004" t="s">
        <v>29</v>
      </c>
      <c r="E14004" t="s">
        <v>30</v>
      </c>
      <c r="F14004" t="s">
        <v>36</v>
      </c>
      <c r="G14004" t="s">
        <v>22</v>
      </c>
      <c r="H14004" t="s">
        <v>23</v>
      </c>
      <c r="I14004">
        <v>3</v>
      </c>
      <c r="J14004" t="s">
        <v>37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R14004" t="s">
        <v>27</v>
      </c>
      <c r="S14004" t="s">
        <v>31730</v>
      </c>
    </row>
    <row r="14005" spans="1:19" x14ac:dyDescent="0.25">
      <c r="A14005" t="s">
        <v>14080</v>
      </c>
      <c r="B14005" s="1">
        <v>45337</v>
      </c>
      <c r="C14005" s="2">
        <v>0.81862268518518522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>
        <v>4</v>
      </c>
      <c r="J14005" t="s">
        <v>41</v>
      </c>
      <c r="K14005" t="s">
        <v>55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R14005" t="s">
        <v>27</v>
      </c>
      <c r="S14005" t="s">
        <v>31730</v>
      </c>
    </row>
    <row r="14006" spans="1:19" x14ac:dyDescent="0.25">
      <c r="A14006" t="s">
        <v>14081</v>
      </c>
      <c r="B14006" s="1">
        <v>45337</v>
      </c>
      <c r="C14006" s="2">
        <v>0.81915509259259256</v>
      </c>
      <c r="D14006" t="s">
        <v>29</v>
      </c>
      <c r="E14006" t="s">
        <v>30</v>
      </c>
      <c r="F14006" t="s">
        <v>21</v>
      </c>
      <c r="G14006" t="s">
        <v>73</v>
      </c>
      <c r="H14006" t="s">
        <v>23</v>
      </c>
      <c r="I14006">
        <v>35</v>
      </c>
      <c r="J14006" t="s">
        <v>41</v>
      </c>
      <c r="K14006" t="s">
        <v>55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R14006" t="s">
        <v>27</v>
      </c>
      <c r="S14006" t="s">
        <v>31730</v>
      </c>
    </row>
    <row r="14007" spans="1:19" x14ac:dyDescent="0.25">
      <c r="A14007" t="s">
        <v>14082</v>
      </c>
      <c r="B14007" s="1">
        <v>45337</v>
      </c>
      <c r="C14007" s="2">
        <v>0.82255787037037043</v>
      </c>
      <c r="D14007" t="s">
        <v>29</v>
      </c>
      <c r="E14007" t="s">
        <v>30</v>
      </c>
      <c r="F14007" t="s">
        <v>36</v>
      </c>
      <c r="G14007" t="s">
        <v>22</v>
      </c>
      <c r="H14007" t="s">
        <v>23</v>
      </c>
      <c r="I14007">
        <v>3</v>
      </c>
      <c r="J14007" t="s">
        <v>37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R14007" t="s">
        <v>27</v>
      </c>
      <c r="S14007" t="s">
        <v>31730</v>
      </c>
    </row>
    <row r="14008" spans="1:19" x14ac:dyDescent="0.25">
      <c r="A14008" t="s">
        <v>14083</v>
      </c>
      <c r="B14008" s="1">
        <v>45337</v>
      </c>
      <c r="C14008" s="2">
        <v>0.83597222222222223</v>
      </c>
      <c r="D14008" t="s">
        <v>29</v>
      </c>
      <c r="E14008" t="s">
        <v>20</v>
      </c>
      <c r="F14008" t="s">
        <v>21</v>
      </c>
      <c r="G14008" t="s">
        <v>73</v>
      </c>
      <c r="H14008" t="s">
        <v>23</v>
      </c>
      <c r="I14008">
        <v>34</v>
      </c>
      <c r="J14008" t="s">
        <v>55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R14008" t="s">
        <v>27</v>
      </c>
      <c r="S14008" t="s">
        <v>31730</v>
      </c>
    </row>
    <row r="14009" spans="1:19" x14ac:dyDescent="0.25">
      <c r="A14009" t="s">
        <v>14084</v>
      </c>
      <c r="B14009" s="1">
        <v>45337</v>
      </c>
      <c r="C14009" s="2">
        <v>0.84403935185185186</v>
      </c>
      <c r="D14009" t="s">
        <v>19</v>
      </c>
      <c r="E14009" t="s">
        <v>30</v>
      </c>
      <c r="F14009" t="s">
        <v>68</v>
      </c>
      <c r="G14009" t="s">
        <v>22</v>
      </c>
      <c r="H14009" t="s">
        <v>23</v>
      </c>
      <c r="I14009">
        <v>6</v>
      </c>
      <c r="J14009" t="s">
        <v>25</v>
      </c>
      <c r="K14009" t="s">
        <v>350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6</v>
      </c>
      <c r="R14009" t="s">
        <v>27</v>
      </c>
      <c r="S14009" t="s">
        <v>31730</v>
      </c>
    </row>
    <row r="14010" spans="1:19" x14ac:dyDescent="0.25">
      <c r="A14010" t="s">
        <v>14085</v>
      </c>
      <c r="B14010" s="1">
        <v>45337</v>
      </c>
      <c r="C14010" s="2">
        <v>0.84420138888888885</v>
      </c>
      <c r="D14010" t="s">
        <v>19</v>
      </c>
      <c r="E14010" t="s">
        <v>30</v>
      </c>
      <c r="F14010" t="s">
        <v>36</v>
      </c>
      <c r="G14010" t="s">
        <v>22</v>
      </c>
      <c r="H14010" t="s">
        <v>23</v>
      </c>
      <c r="I14010">
        <v>7</v>
      </c>
      <c r="J14010" t="s">
        <v>55</v>
      </c>
      <c r="K14010" t="s">
        <v>397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R14010" t="s">
        <v>27</v>
      </c>
      <c r="S14010" t="s">
        <v>31730</v>
      </c>
    </row>
    <row r="14011" spans="1:19" x14ac:dyDescent="0.25">
      <c r="A14011" t="s">
        <v>14086</v>
      </c>
      <c r="B14011" s="1">
        <v>45337</v>
      </c>
      <c r="C14011" s="2">
        <v>0.84437499999999999</v>
      </c>
      <c r="D14011" t="s">
        <v>19</v>
      </c>
      <c r="E14011" t="s">
        <v>30</v>
      </c>
      <c r="F14011" t="s">
        <v>36</v>
      </c>
      <c r="G14011" t="s">
        <v>22</v>
      </c>
      <c r="H14011" t="s">
        <v>23</v>
      </c>
      <c r="I14011">
        <v>5</v>
      </c>
      <c r="J14011" t="s">
        <v>55</v>
      </c>
      <c r="K14011" t="s">
        <v>82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R14011" t="s">
        <v>27</v>
      </c>
      <c r="S14011" t="s">
        <v>31730</v>
      </c>
    </row>
    <row r="14012" spans="1:19" x14ac:dyDescent="0.25">
      <c r="A14012" t="s">
        <v>14087</v>
      </c>
      <c r="B14012" s="1">
        <v>45337</v>
      </c>
      <c r="C14012" s="2">
        <v>0.84440972222222221</v>
      </c>
      <c r="D14012" t="s">
        <v>19</v>
      </c>
      <c r="E14012" t="s">
        <v>30</v>
      </c>
      <c r="F14012" t="s">
        <v>36</v>
      </c>
      <c r="G14012" t="s">
        <v>22</v>
      </c>
      <c r="H14012" t="s">
        <v>23</v>
      </c>
      <c r="I14012">
        <v>13</v>
      </c>
      <c r="J14012" t="s">
        <v>24</v>
      </c>
      <c r="K14012" t="s">
        <v>39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R14012" t="s">
        <v>27</v>
      </c>
      <c r="S14012" t="s">
        <v>31730</v>
      </c>
    </row>
    <row r="14013" spans="1:19" x14ac:dyDescent="0.25">
      <c r="A14013" t="s">
        <v>14088</v>
      </c>
      <c r="B14013" s="1">
        <v>45337</v>
      </c>
      <c r="C14013" s="2">
        <v>0.84504629629629635</v>
      </c>
      <c r="D14013" t="s">
        <v>19</v>
      </c>
      <c r="E14013" t="s">
        <v>30</v>
      </c>
      <c r="F14013" t="s">
        <v>36</v>
      </c>
      <c r="G14013" t="s">
        <v>22</v>
      </c>
      <c r="H14013" t="s">
        <v>23</v>
      </c>
      <c r="I14013">
        <v>72</v>
      </c>
      <c r="J14013" t="s">
        <v>41</v>
      </c>
      <c r="K14013" t="s">
        <v>37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R14013" t="s">
        <v>27</v>
      </c>
      <c r="S14013" t="s">
        <v>31730</v>
      </c>
    </row>
    <row r="14014" spans="1:19" x14ac:dyDescent="0.25">
      <c r="A14014" s="3" t="s">
        <v>14089</v>
      </c>
      <c r="B14014" s="1">
        <v>45337</v>
      </c>
      <c r="C14014" s="2">
        <v>0.84603009259259254</v>
      </c>
      <c r="D14014" t="s">
        <v>19</v>
      </c>
      <c r="E14014" t="s">
        <v>30</v>
      </c>
      <c r="F14014" t="s">
        <v>36</v>
      </c>
      <c r="G14014" t="s">
        <v>22</v>
      </c>
      <c r="H14014" t="s">
        <v>23</v>
      </c>
      <c r="I14014">
        <v>5</v>
      </c>
      <c r="J14014" t="s">
        <v>55</v>
      </c>
      <c r="K14014" t="s">
        <v>186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R14014" t="s">
        <v>27</v>
      </c>
      <c r="S14014" t="s">
        <v>31730</v>
      </c>
    </row>
    <row r="14015" spans="1:19" x14ac:dyDescent="0.25">
      <c r="A14015" t="s">
        <v>14090</v>
      </c>
      <c r="B14015" s="1">
        <v>45337</v>
      </c>
      <c r="C14015" s="2">
        <v>0.84701388888888884</v>
      </c>
      <c r="D14015" t="s">
        <v>19</v>
      </c>
      <c r="E14015" t="s">
        <v>30</v>
      </c>
      <c r="F14015" t="s">
        <v>36</v>
      </c>
      <c r="G14015" t="s">
        <v>73</v>
      </c>
      <c r="H14015" t="s">
        <v>23</v>
      </c>
      <c r="I14015">
        <v>54</v>
      </c>
      <c r="J14015" t="s">
        <v>56</v>
      </c>
      <c r="K14015" t="s">
        <v>55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6</v>
      </c>
      <c r="R14015" t="s">
        <v>27</v>
      </c>
      <c r="S14015" t="s">
        <v>31730</v>
      </c>
    </row>
    <row r="14016" spans="1:19" x14ac:dyDescent="0.25">
      <c r="A14016" t="s">
        <v>14091</v>
      </c>
      <c r="B14016" s="1">
        <v>45337</v>
      </c>
      <c r="C14016" s="2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>
        <v>5</v>
      </c>
      <c r="J14016" t="s">
        <v>56</v>
      </c>
      <c r="K14016" t="s">
        <v>55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6</v>
      </c>
      <c r="R14016" t="s">
        <v>27</v>
      </c>
      <c r="S14016" t="s">
        <v>31730</v>
      </c>
    </row>
    <row r="14017" spans="1:19" x14ac:dyDescent="0.25">
      <c r="A14017" t="s">
        <v>14092</v>
      </c>
      <c r="B14017" s="1">
        <v>45337</v>
      </c>
      <c r="C14017" s="2">
        <v>0.84972222222222227</v>
      </c>
      <c r="D14017" t="s">
        <v>29</v>
      </c>
      <c r="E14017" t="s">
        <v>20</v>
      </c>
      <c r="F14017" t="s">
        <v>36</v>
      </c>
      <c r="G14017" t="s">
        <v>22</v>
      </c>
      <c r="H14017" t="s">
        <v>23</v>
      </c>
      <c r="I14017">
        <v>13</v>
      </c>
      <c r="J14017" t="s">
        <v>24</v>
      </c>
      <c r="K14017" t="s">
        <v>39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R14017" t="s">
        <v>27</v>
      </c>
      <c r="S14017" t="s">
        <v>31730</v>
      </c>
    </row>
    <row r="14018" spans="1:19" x14ac:dyDescent="0.25">
      <c r="A14018" t="s">
        <v>14093</v>
      </c>
      <c r="B14018" s="1">
        <v>45337</v>
      </c>
      <c r="C14018" s="2">
        <v>0.85013888888888889</v>
      </c>
      <c r="D14018" t="s">
        <v>29</v>
      </c>
      <c r="E14018" t="s">
        <v>20</v>
      </c>
      <c r="F14018" t="s">
        <v>36</v>
      </c>
      <c r="G14018" t="s">
        <v>22</v>
      </c>
      <c r="H14018" t="s">
        <v>23</v>
      </c>
      <c r="I14018">
        <v>35</v>
      </c>
      <c r="J14018" t="s">
        <v>31</v>
      </c>
      <c r="K14018" t="s">
        <v>32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R14018" t="s">
        <v>27</v>
      </c>
      <c r="S14018" t="s">
        <v>31730</v>
      </c>
    </row>
    <row r="14019" spans="1:19" x14ac:dyDescent="0.25">
      <c r="A14019" t="s">
        <v>14094</v>
      </c>
      <c r="B14019" s="1">
        <v>45337</v>
      </c>
      <c r="C14019" s="2">
        <v>0.85043981481481479</v>
      </c>
      <c r="D14019" t="s">
        <v>19</v>
      </c>
      <c r="E14019" t="s">
        <v>30</v>
      </c>
      <c r="F14019" t="s">
        <v>68</v>
      </c>
      <c r="G14019" t="s">
        <v>22</v>
      </c>
      <c r="H14019" t="s">
        <v>23</v>
      </c>
      <c r="I14019">
        <v>6</v>
      </c>
      <c r="J14019" t="s">
        <v>25</v>
      </c>
      <c r="K14019" t="s">
        <v>350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6</v>
      </c>
      <c r="R14019" t="s">
        <v>27</v>
      </c>
      <c r="S14019" t="s">
        <v>31730</v>
      </c>
    </row>
    <row r="14020" spans="1:19" x14ac:dyDescent="0.25">
      <c r="A14020" t="s">
        <v>14095</v>
      </c>
      <c r="B14020" s="1">
        <v>45337</v>
      </c>
      <c r="C14020" s="2">
        <v>0.85094907407407405</v>
      </c>
      <c r="D14020" t="s">
        <v>29</v>
      </c>
      <c r="E14020" t="s">
        <v>20</v>
      </c>
      <c r="F14020" t="s">
        <v>36</v>
      </c>
      <c r="G14020" t="s">
        <v>22</v>
      </c>
      <c r="H14020" t="s">
        <v>23</v>
      </c>
      <c r="I14020">
        <v>35</v>
      </c>
      <c r="J14020" t="s">
        <v>31</v>
      </c>
      <c r="K14020" t="s">
        <v>32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R14020" t="s">
        <v>27</v>
      </c>
      <c r="S14020" t="s">
        <v>31730</v>
      </c>
    </row>
    <row r="14021" spans="1:19" x14ac:dyDescent="0.25">
      <c r="A14021" t="s">
        <v>14096</v>
      </c>
      <c r="B14021" s="1">
        <v>45337</v>
      </c>
      <c r="C14021" s="2">
        <v>0.85140046296296301</v>
      </c>
      <c r="D14021" t="s">
        <v>19</v>
      </c>
      <c r="E14021" t="s">
        <v>30</v>
      </c>
      <c r="F14021" t="s">
        <v>36</v>
      </c>
      <c r="G14021" t="s">
        <v>22</v>
      </c>
      <c r="H14021" t="s">
        <v>23</v>
      </c>
      <c r="I14021">
        <v>1</v>
      </c>
      <c r="J14021" t="s">
        <v>55</v>
      </c>
      <c r="K14021" t="s">
        <v>115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R14021" t="s">
        <v>27</v>
      </c>
      <c r="S14021" t="s">
        <v>31730</v>
      </c>
    </row>
    <row r="14022" spans="1:19" x14ac:dyDescent="0.25">
      <c r="A14022" t="s">
        <v>14097</v>
      </c>
      <c r="B14022" s="1">
        <v>45337</v>
      </c>
      <c r="C14022" s="2">
        <v>0.85182870370370367</v>
      </c>
      <c r="D14022" t="s">
        <v>29</v>
      </c>
      <c r="E14022" t="s">
        <v>20</v>
      </c>
      <c r="F14022" t="s">
        <v>36</v>
      </c>
      <c r="G14022" t="s">
        <v>22</v>
      </c>
      <c r="H14022" t="s">
        <v>23</v>
      </c>
      <c r="I14022">
        <v>8</v>
      </c>
      <c r="J14022" t="s">
        <v>56</v>
      </c>
      <c r="K14022" t="s">
        <v>55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6</v>
      </c>
      <c r="R14022" t="s">
        <v>27</v>
      </c>
      <c r="S14022" t="s">
        <v>31730</v>
      </c>
    </row>
    <row r="14023" spans="1:19" x14ac:dyDescent="0.25">
      <c r="A14023" t="s">
        <v>14098</v>
      </c>
      <c r="B14023" s="1">
        <v>45337</v>
      </c>
      <c r="C14023" s="2">
        <v>0.85302083333333334</v>
      </c>
      <c r="D14023" t="s">
        <v>29</v>
      </c>
      <c r="E14023" t="s">
        <v>20</v>
      </c>
      <c r="F14023" t="s">
        <v>36</v>
      </c>
      <c r="G14023" t="s">
        <v>22</v>
      </c>
      <c r="H14023" t="s">
        <v>23</v>
      </c>
      <c r="I14023">
        <v>35</v>
      </c>
      <c r="J14023" t="s">
        <v>31</v>
      </c>
      <c r="K14023" t="s">
        <v>32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R14023" t="s">
        <v>27</v>
      </c>
      <c r="S14023" t="s">
        <v>31730</v>
      </c>
    </row>
    <row r="14024" spans="1:19" x14ac:dyDescent="0.25">
      <c r="A14024" t="s">
        <v>14099</v>
      </c>
      <c r="B14024" s="1">
        <v>45337</v>
      </c>
      <c r="C14024" s="2">
        <v>0.85310185185185183</v>
      </c>
      <c r="D14024" t="s">
        <v>29</v>
      </c>
      <c r="E14024" t="s">
        <v>30</v>
      </c>
      <c r="F14024" t="s">
        <v>36</v>
      </c>
      <c r="G14024" t="s">
        <v>22</v>
      </c>
      <c r="H14024" t="s">
        <v>84</v>
      </c>
      <c r="I14024">
        <v>10</v>
      </c>
      <c r="J14024" t="s">
        <v>41</v>
      </c>
      <c r="K14024" t="s">
        <v>55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6</v>
      </c>
      <c r="R14024" t="s">
        <v>27</v>
      </c>
      <c r="S14024" t="s">
        <v>31730</v>
      </c>
    </row>
    <row r="14025" spans="1:19" x14ac:dyDescent="0.25">
      <c r="A14025" t="s">
        <v>14100</v>
      </c>
      <c r="B14025" s="1">
        <v>45337</v>
      </c>
      <c r="C14025" s="2">
        <v>0.8533680555555555</v>
      </c>
      <c r="D14025" t="s">
        <v>19</v>
      </c>
      <c r="E14025" t="s">
        <v>30</v>
      </c>
      <c r="F14025" t="s">
        <v>36</v>
      </c>
      <c r="G14025" t="s">
        <v>22</v>
      </c>
      <c r="H14025" t="s">
        <v>23</v>
      </c>
      <c r="I14025">
        <v>3</v>
      </c>
      <c r="J14025" t="s">
        <v>55</v>
      </c>
      <c r="K14025" t="s">
        <v>1169</v>
      </c>
      <c r="L14025" s="1">
        <v>45343</v>
      </c>
      <c r="M14025" s="2">
        <v>0.78125</v>
      </c>
      <c r="N14025" s="2">
        <v>0.79513888888888884</v>
      </c>
      <c r="P14025" t="s">
        <v>90</v>
      </c>
      <c r="Q14025" t="s">
        <v>211</v>
      </c>
      <c r="R14025" t="s">
        <v>65</v>
      </c>
      <c r="S14025" t="s">
        <v>31730</v>
      </c>
    </row>
    <row r="14026" spans="1:19" x14ac:dyDescent="0.25">
      <c r="A14026" t="s">
        <v>14101</v>
      </c>
      <c r="B14026" s="1">
        <v>45337</v>
      </c>
      <c r="C14026" s="2">
        <v>0.8561805555555555</v>
      </c>
      <c r="D14026" t="s">
        <v>29</v>
      </c>
      <c r="E14026" t="s">
        <v>20</v>
      </c>
      <c r="F14026" t="s">
        <v>36</v>
      </c>
      <c r="G14026" t="s">
        <v>22</v>
      </c>
      <c r="H14026" t="s">
        <v>23</v>
      </c>
      <c r="I14026">
        <v>35</v>
      </c>
      <c r="J14026" t="s">
        <v>31</v>
      </c>
      <c r="K14026" t="s">
        <v>32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R14026" t="s">
        <v>27</v>
      </c>
      <c r="S14026" t="s">
        <v>31730</v>
      </c>
    </row>
    <row r="14027" spans="1:19" x14ac:dyDescent="0.25">
      <c r="A14027" t="s">
        <v>14102</v>
      </c>
      <c r="B14027" s="1">
        <v>45337</v>
      </c>
      <c r="C14027" s="2">
        <v>0.85921296296296301</v>
      </c>
      <c r="D14027" t="s">
        <v>29</v>
      </c>
      <c r="E14027" t="s">
        <v>30</v>
      </c>
      <c r="F14027" t="s">
        <v>36</v>
      </c>
      <c r="G14027" t="s">
        <v>22</v>
      </c>
      <c r="H14027" t="s">
        <v>23</v>
      </c>
      <c r="I14027">
        <v>8</v>
      </c>
      <c r="J14027" t="s">
        <v>56</v>
      </c>
      <c r="K14027" t="s">
        <v>55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R14027" t="s">
        <v>27</v>
      </c>
      <c r="S14027" t="s">
        <v>31730</v>
      </c>
    </row>
    <row r="14028" spans="1:19" x14ac:dyDescent="0.25">
      <c r="A14028" t="s">
        <v>14103</v>
      </c>
      <c r="B14028" s="1">
        <v>45337</v>
      </c>
      <c r="C14028" s="2">
        <v>0.86343749999999997</v>
      </c>
      <c r="D14028" t="s">
        <v>29</v>
      </c>
      <c r="E14028" t="s">
        <v>20</v>
      </c>
      <c r="F14028" t="s">
        <v>46</v>
      </c>
      <c r="G14028" t="s">
        <v>22</v>
      </c>
      <c r="H14028" t="s">
        <v>84</v>
      </c>
      <c r="I14028">
        <v>3</v>
      </c>
      <c r="J14028" t="s">
        <v>25</v>
      </c>
      <c r="K14028" t="s">
        <v>37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R14028" t="s">
        <v>27</v>
      </c>
      <c r="S14028" t="s">
        <v>31730</v>
      </c>
    </row>
    <row r="14029" spans="1:19" x14ac:dyDescent="0.25">
      <c r="A14029" t="s">
        <v>14104</v>
      </c>
      <c r="B14029" s="1">
        <v>45337</v>
      </c>
      <c r="C14029" s="2">
        <v>0.86592592592592588</v>
      </c>
      <c r="D14029" t="s">
        <v>29</v>
      </c>
      <c r="E14029" t="s">
        <v>30</v>
      </c>
      <c r="F14029" t="s">
        <v>36</v>
      </c>
      <c r="G14029" t="s">
        <v>73</v>
      </c>
      <c r="H14029" t="s">
        <v>23</v>
      </c>
      <c r="I14029">
        <v>10</v>
      </c>
      <c r="J14029" t="s">
        <v>37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R14029" t="s">
        <v>27</v>
      </c>
      <c r="S14029" t="s">
        <v>31730</v>
      </c>
    </row>
    <row r="14030" spans="1:19" x14ac:dyDescent="0.25">
      <c r="A14030" t="s">
        <v>14105</v>
      </c>
      <c r="B14030" s="1">
        <v>45337</v>
      </c>
      <c r="C14030" s="2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39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R14030" t="s">
        <v>27</v>
      </c>
      <c r="S14030" t="s">
        <v>31730</v>
      </c>
    </row>
    <row r="14031" spans="1:19" x14ac:dyDescent="0.25">
      <c r="A14031" t="s">
        <v>14106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6</v>
      </c>
      <c r="G14031" t="s">
        <v>22</v>
      </c>
      <c r="H14031" t="s">
        <v>23</v>
      </c>
      <c r="I14031">
        <v>72</v>
      </c>
      <c r="J14031" t="s">
        <v>41</v>
      </c>
      <c r="K14031" t="s">
        <v>37</v>
      </c>
      <c r="L14031" s="1">
        <v>45339</v>
      </c>
      <c r="M14031" s="2">
        <v>0.84375</v>
      </c>
      <c r="N14031" s="2">
        <v>0.92013888888888884</v>
      </c>
      <c r="P14031" t="s">
        <v>90</v>
      </c>
      <c r="Q14031" t="s">
        <v>34</v>
      </c>
      <c r="R14031" t="s">
        <v>27</v>
      </c>
      <c r="S14031" t="s">
        <v>31730</v>
      </c>
    </row>
    <row r="14032" spans="1:19" x14ac:dyDescent="0.25">
      <c r="A14032" t="s">
        <v>14107</v>
      </c>
      <c r="B14032" s="1">
        <v>45337</v>
      </c>
      <c r="C14032" s="2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39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R14032" t="s">
        <v>27</v>
      </c>
      <c r="S14032" t="s">
        <v>31730</v>
      </c>
    </row>
    <row r="14033" spans="1:19" x14ac:dyDescent="0.25">
      <c r="A14033" t="s">
        <v>14108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6</v>
      </c>
      <c r="G14033" t="s">
        <v>22</v>
      </c>
      <c r="H14033" t="s">
        <v>23</v>
      </c>
      <c r="I14033">
        <v>8</v>
      </c>
      <c r="J14033" t="s">
        <v>56</v>
      </c>
      <c r="K14033" t="s">
        <v>55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6</v>
      </c>
      <c r="R14033" t="s">
        <v>27</v>
      </c>
      <c r="S14033" t="s">
        <v>31730</v>
      </c>
    </row>
    <row r="14034" spans="1:19" x14ac:dyDescent="0.25">
      <c r="A14034" t="s">
        <v>14109</v>
      </c>
      <c r="B14034" s="1">
        <v>45337</v>
      </c>
      <c r="C14034" s="2">
        <v>0.91945601851851855</v>
      </c>
      <c r="D14034" t="s">
        <v>19</v>
      </c>
      <c r="E14034" t="s">
        <v>30</v>
      </c>
      <c r="F14034" t="s">
        <v>36</v>
      </c>
      <c r="G14034" t="s">
        <v>73</v>
      </c>
      <c r="H14034" t="s">
        <v>23</v>
      </c>
      <c r="I14034">
        <v>52</v>
      </c>
      <c r="J14034" t="s">
        <v>55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R14034" t="s">
        <v>27</v>
      </c>
      <c r="S14034" t="s">
        <v>31730</v>
      </c>
    </row>
    <row r="14035" spans="1:19" x14ac:dyDescent="0.25">
      <c r="A14035" t="s">
        <v>14110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6</v>
      </c>
      <c r="G14035" t="s">
        <v>22</v>
      </c>
      <c r="H14035" t="s">
        <v>23</v>
      </c>
      <c r="I14035">
        <v>8</v>
      </c>
      <c r="J14035" t="s">
        <v>56</v>
      </c>
      <c r="K14035" t="s">
        <v>55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R14035" t="s">
        <v>27</v>
      </c>
      <c r="S14035" t="s">
        <v>31730</v>
      </c>
    </row>
    <row r="14036" spans="1:19" x14ac:dyDescent="0.25">
      <c r="A14036" t="s">
        <v>14111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7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R14036" t="s">
        <v>27</v>
      </c>
      <c r="S14036" t="s">
        <v>31730</v>
      </c>
    </row>
    <row r="14037" spans="1:19" x14ac:dyDescent="0.25">
      <c r="A14037" t="s">
        <v>14112</v>
      </c>
      <c r="B14037" s="1">
        <v>45337</v>
      </c>
      <c r="C14037" s="2">
        <v>0.95658564814814817</v>
      </c>
      <c r="D14037" t="s">
        <v>19</v>
      </c>
      <c r="E14037" t="s">
        <v>30</v>
      </c>
      <c r="F14037" t="s">
        <v>36</v>
      </c>
      <c r="G14037" t="s">
        <v>22</v>
      </c>
      <c r="H14037" t="s">
        <v>23</v>
      </c>
      <c r="I14037">
        <v>3</v>
      </c>
      <c r="J14037" t="s">
        <v>25</v>
      </c>
      <c r="K14037" t="s">
        <v>37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R14037" t="s">
        <v>27</v>
      </c>
      <c r="S14037" t="s">
        <v>31730</v>
      </c>
    </row>
    <row r="14038" spans="1:19" x14ac:dyDescent="0.25">
      <c r="A14038" t="s">
        <v>14113</v>
      </c>
      <c r="B14038" s="1">
        <v>45337</v>
      </c>
      <c r="C14038" s="2">
        <v>0.96048611111111115</v>
      </c>
      <c r="D14038" t="s">
        <v>29</v>
      </c>
      <c r="E14038" t="s">
        <v>30</v>
      </c>
      <c r="F14038" t="s">
        <v>36</v>
      </c>
      <c r="G14038" t="s">
        <v>22</v>
      </c>
      <c r="H14038" t="s">
        <v>23</v>
      </c>
      <c r="I14038">
        <v>13</v>
      </c>
      <c r="J14038" t="s">
        <v>24</v>
      </c>
      <c r="K14038" t="s">
        <v>39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R14038" t="s">
        <v>27</v>
      </c>
      <c r="S14038" t="s">
        <v>31730</v>
      </c>
    </row>
    <row r="14039" spans="1:19" x14ac:dyDescent="0.25">
      <c r="A14039" t="s">
        <v>14114</v>
      </c>
      <c r="B14039" s="1">
        <v>45337</v>
      </c>
      <c r="C14039" s="2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7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R14039" t="s">
        <v>27</v>
      </c>
      <c r="S14039" t="s">
        <v>31730</v>
      </c>
    </row>
    <row r="14040" spans="1:19" x14ac:dyDescent="0.25">
      <c r="A14040" t="s">
        <v>14115</v>
      </c>
      <c r="B14040" s="1">
        <v>45337</v>
      </c>
      <c r="C14040" s="2">
        <v>0.9641319444444445</v>
      </c>
      <c r="D14040" t="s">
        <v>29</v>
      </c>
      <c r="E14040" t="s">
        <v>30</v>
      </c>
      <c r="F14040" t="s">
        <v>36</v>
      </c>
      <c r="G14040" t="s">
        <v>22</v>
      </c>
      <c r="H14040" t="s">
        <v>23</v>
      </c>
      <c r="I14040">
        <v>13</v>
      </c>
      <c r="J14040" t="s">
        <v>24</v>
      </c>
      <c r="K14040" t="s">
        <v>39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R14040" t="s">
        <v>27</v>
      </c>
      <c r="S14040" t="s">
        <v>31730</v>
      </c>
    </row>
    <row r="14041" spans="1:19" x14ac:dyDescent="0.25">
      <c r="A14041" t="s">
        <v>14116</v>
      </c>
      <c r="B14041" s="1">
        <v>45337</v>
      </c>
      <c r="C14041" s="2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7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R14041" t="s">
        <v>27</v>
      </c>
      <c r="S14041" t="s">
        <v>31730</v>
      </c>
    </row>
    <row r="14042" spans="1:19" x14ac:dyDescent="0.25">
      <c r="A14042" t="s">
        <v>14117</v>
      </c>
      <c r="B14042" s="1">
        <v>45337</v>
      </c>
      <c r="C14042" s="2">
        <v>0.96545138888888893</v>
      </c>
      <c r="D14042" t="s">
        <v>29</v>
      </c>
      <c r="E14042" t="s">
        <v>30</v>
      </c>
      <c r="F14042" t="s">
        <v>36</v>
      </c>
      <c r="G14042" t="s">
        <v>22</v>
      </c>
      <c r="H14042" t="s">
        <v>23</v>
      </c>
      <c r="I14042">
        <v>13</v>
      </c>
      <c r="J14042" t="s">
        <v>24</v>
      </c>
      <c r="K14042" t="s">
        <v>39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R14042" t="s">
        <v>27</v>
      </c>
      <c r="S14042" t="s">
        <v>31730</v>
      </c>
    </row>
    <row r="14043" spans="1:19" x14ac:dyDescent="0.25">
      <c r="A14043" t="s">
        <v>14118</v>
      </c>
      <c r="B14043" s="1">
        <v>45337</v>
      </c>
      <c r="C14043" s="2">
        <v>0.96547453703703701</v>
      </c>
      <c r="D14043" t="s">
        <v>29</v>
      </c>
      <c r="E14043" t="s">
        <v>20</v>
      </c>
      <c r="F14043" t="s">
        <v>36</v>
      </c>
      <c r="G14043" t="s">
        <v>22</v>
      </c>
      <c r="H14043" t="s">
        <v>23</v>
      </c>
      <c r="I14043">
        <v>3</v>
      </c>
      <c r="J14043" t="s">
        <v>25</v>
      </c>
      <c r="K14043" t="s">
        <v>37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R14043" t="s">
        <v>27</v>
      </c>
      <c r="S14043" t="s">
        <v>31730</v>
      </c>
    </row>
    <row r="14044" spans="1:19" x14ac:dyDescent="0.25">
      <c r="A14044" t="s">
        <v>14119</v>
      </c>
      <c r="B14044" s="1">
        <v>45337</v>
      </c>
      <c r="C14044" s="2">
        <v>0.98962962962962964</v>
      </c>
      <c r="D14044" t="s">
        <v>29</v>
      </c>
      <c r="E14044" t="s">
        <v>30</v>
      </c>
      <c r="F14044" t="s">
        <v>21</v>
      </c>
      <c r="G14044" t="s">
        <v>73</v>
      </c>
      <c r="H14044" t="s">
        <v>23</v>
      </c>
      <c r="I14044">
        <v>18</v>
      </c>
      <c r="J14044" t="s">
        <v>24</v>
      </c>
      <c r="K14044" t="s">
        <v>39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R14044" t="s">
        <v>27</v>
      </c>
      <c r="S14044" t="s">
        <v>31730</v>
      </c>
    </row>
    <row r="14045" spans="1:19" x14ac:dyDescent="0.25">
      <c r="A14045" t="s">
        <v>14120</v>
      </c>
      <c r="B14045" s="1">
        <v>45337</v>
      </c>
      <c r="C14045" s="2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>
        <v>48</v>
      </c>
      <c r="J14045" t="s">
        <v>41</v>
      </c>
      <c r="K14045" t="s">
        <v>37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R14045" t="s">
        <v>27</v>
      </c>
      <c r="S14045" t="s">
        <v>31730</v>
      </c>
    </row>
    <row r="14046" spans="1:19" x14ac:dyDescent="0.25">
      <c r="A14046" t="s">
        <v>14121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6</v>
      </c>
      <c r="G14046" t="s">
        <v>22</v>
      </c>
      <c r="H14046" t="s">
        <v>23</v>
      </c>
      <c r="I14046">
        <v>10</v>
      </c>
      <c r="J14046" t="s">
        <v>37</v>
      </c>
      <c r="K14046" t="s">
        <v>165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R14046" t="s">
        <v>27</v>
      </c>
      <c r="S14046" t="s">
        <v>31730</v>
      </c>
    </row>
    <row r="14047" spans="1:19" x14ac:dyDescent="0.25">
      <c r="A14047" t="s">
        <v>14122</v>
      </c>
      <c r="B14047" s="1">
        <v>45338</v>
      </c>
      <c r="C14047" s="2">
        <v>1.5694444444444445E-2</v>
      </c>
      <c r="D14047" t="s">
        <v>19</v>
      </c>
      <c r="E14047" t="s">
        <v>30</v>
      </c>
      <c r="F14047" t="s">
        <v>36</v>
      </c>
      <c r="G14047" t="s">
        <v>22</v>
      </c>
      <c r="H14047" t="s">
        <v>23</v>
      </c>
      <c r="I14047">
        <v>13</v>
      </c>
      <c r="J14047" t="s">
        <v>24</v>
      </c>
      <c r="K14047" t="s">
        <v>39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R14047" t="s">
        <v>27</v>
      </c>
      <c r="S14047" t="s">
        <v>31730</v>
      </c>
    </row>
    <row r="14048" spans="1:19" x14ac:dyDescent="0.25">
      <c r="A14048" t="s">
        <v>14123</v>
      </c>
      <c r="B14048" s="1">
        <v>45338</v>
      </c>
      <c r="C14048" s="2">
        <v>1.8703703703703705E-2</v>
      </c>
      <c r="D14048" t="s">
        <v>19</v>
      </c>
      <c r="E14048" t="s">
        <v>30</v>
      </c>
      <c r="F14048" t="s">
        <v>36</v>
      </c>
      <c r="G14048" t="s">
        <v>22</v>
      </c>
      <c r="H14048" t="s">
        <v>84</v>
      </c>
      <c r="I14048">
        <v>5</v>
      </c>
      <c r="J14048" t="s">
        <v>25</v>
      </c>
      <c r="K14048" t="s">
        <v>37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R14048" t="s">
        <v>27</v>
      </c>
      <c r="S14048" t="s">
        <v>31730</v>
      </c>
    </row>
    <row r="14049" spans="1:19" x14ac:dyDescent="0.25">
      <c r="A14049" s="3" t="s">
        <v>14124</v>
      </c>
      <c r="B14049" s="1">
        <v>45338</v>
      </c>
      <c r="C14049" s="2">
        <v>2.1261574074074075E-2</v>
      </c>
      <c r="D14049" t="s">
        <v>19</v>
      </c>
      <c r="E14049" t="s">
        <v>30</v>
      </c>
      <c r="F14049" t="s">
        <v>36</v>
      </c>
      <c r="G14049" t="s">
        <v>22</v>
      </c>
      <c r="H14049" t="s">
        <v>84</v>
      </c>
      <c r="I14049">
        <v>17</v>
      </c>
      <c r="J14049" t="s">
        <v>37</v>
      </c>
      <c r="K14049" t="s">
        <v>235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R14049" t="s">
        <v>27</v>
      </c>
      <c r="S14049" t="s">
        <v>31730</v>
      </c>
    </row>
    <row r="14050" spans="1:19" x14ac:dyDescent="0.25">
      <c r="A14050" t="s">
        <v>14125</v>
      </c>
      <c r="B14050" s="1">
        <v>45338</v>
      </c>
      <c r="C14050" s="2">
        <v>2.2060185185185186E-2</v>
      </c>
      <c r="D14050" t="s">
        <v>19</v>
      </c>
      <c r="E14050" t="s">
        <v>30</v>
      </c>
      <c r="F14050" t="s">
        <v>36</v>
      </c>
      <c r="G14050" t="s">
        <v>22</v>
      </c>
      <c r="H14050" t="s">
        <v>84</v>
      </c>
      <c r="I14050">
        <v>17</v>
      </c>
      <c r="J14050" t="s">
        <v>37</v>
      </c>
      <c r="K14050" t="s">
        <v>235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R14050" t="s">
        <v>27</v>
      </c>
      <c r="S14050" t="s">
        <v>31730</v>
      </c>
    </row>
    <row r="14051" spans="1:19" x14ac:dyDescent="0.25">
      <c r="A14051" t="s">
        <v>14126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6</v>
      </c>
      <c r="G14051" t="s">
        <v>22</v>
      </c>
      <c r="H14051" t="s">
        <v>23</v>
      </c>
      <c r="I14051">
        <v>24</v>
      </c>
      <c r="J14051" t="s">
        <v>31</v>
      </c>
      <c r="K14051" t="s">
        <v>526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R14051" t="s">
        <v>27</v>
      </c>
      <c r="S14051" t="s">
        <v>31730</v>
      </c>
    </row>
    <row r="14052" spans="1:19" x14ac:dyDescent="0.25">
      <c r="A14052" t="s">
        <v>14127</v>
      </c>
      <c r="B14052" s="1">
        <v>45338</v>
      </c>
      <c r="C14052" s="2">
        <v>2.6840277777777779E-2</v>
      </c>
      <c r="D14052" t="s">
        <v>19</v>
      </c>
      <c r="E14052" t="s">
        <v>30</v>
      </c>
      <c r="F14052" t="s">
        <v>36</v>
      </c>
      <c r="G14052" t="s">
        <v>22</v>
      </c>
      <c r="H14052" t="s">
        <v>84</v>
      </c>
      <c r="I14052">
        <v>5</v>
      </c>
      <c r="J14052" t="s">
        <v>25</v>
      </c>
      <c r="K14052" t="s">
        <v>37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R14052" t="s">
        <v>27</v>
      </c>
      <c r="S14052" t="s">
        <v>31730</v>
      </c>
    </row>
    <row r="14053" spans="1:19" x14ac:dyDescent="0.25">
      <c r="A14053" t="s">
        <v>14128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6</v>
      </c>
      <c r="G14053" t="s">
        <v>22</v>
      </c>
      <c r="H14053" t="s">
        <v>23</v>
      </c>
      <c r="I14053">
        <v>23</v>
      </c>
      <c r="J14053" t="s">
        <v>31</v>
      </c>
      <c r="K14053" t="s">
        <v>32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R14053" t="s">
        <v>27</v>
      </c>
      <c r="S14053" t="s">
        <v>31730</v>
      </c>
    </row>
    <row r="14054" spans="1:19" x14ac:dyDescent="0.25">
      <c r="A14054" t="s">
        <v>14129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6</v>
      </c>
      <c r="G14054" t="s">
        <v>22</v>
      </c>
      <c r="H14054" t="s">
        <v>84</v>
      </c>
      <c r="I14054">
        <v>19</v>
      </c>
      <c r="J14054" t="s">
        <v>39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R14054" t="s">
        <v>27</v>
      </c>
      <c r="S14054" t="s">
        <v>31730</v>
      </c>
    </row>
    <row r="14055" spans="1:19" x14ac:dyDescent="0.25">
      <c r="A14055" t="s">
        <v>14130</v>
      </c>
      <c r="B14055" s="1">
        <v>45338</v>
      </c>
      <c r="C14055" s="2">
        <v>6.0914351851851851E-2</v>
      </c>
      <c r="D14055" t="s">
        <v>29</v>
      </c>
      <c r="E14055" t="s">
        <v>30</v>
      </c>
      <c r="F14055" t="s">
        <v>36</v>
      </c>
      <c r="G14055" t="s">
        <v>22</v>
      </c>
      <c r="H14055" t="s">
        <v>84</v>
      </c>
      <c r="I14055">
        <v>10</v>
      </c>
      <c r="J14055" t="s">
        <v>41</v>
      </c>
      <c r="K14055" t="s">
        <v>55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R14055" t="s">
        <v>27</v>
      </c>
      <c r="S14055" t="s">
        <v>31730</v>
      </c>
    </row>
    <row r="14056" spans="1:19" x14ac:dyDescent="0.25">
      <c r="A14056" t="s">
        <v>14131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7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R14056" t="s">
        <v>27</v>
      </c>
      <c r="S14056" t="s">
        <v>31730</v>
      </c>
    </row>
    <row r="14057" spans="1:19" x14ac:dyDescent="0.25">
      <c r="A14057" t="s">
        <v>14132</v>
      </c>
      <c r="B14057" s="1">
        <v>45338</v>
      </c>
      <c r="C14057" s="2">
        <v>8.0578703703703708E-2</v>
      </c>
      <c r="D14057" t="s">
        <v>19</v>
      </c>
      <c r="E14057" t="s">
        <v>30</v>
      </c>
      <c r="F14057" t="s">
        <v>36</v>
      </c>
      <c r="G14057" t="s">
        <v>22</v>
      </c>
      <c r="H14057" t="s">
        <v>23</v>
      </c>
      <c r="I14057">
        <v>3</v>
      </c>
      <c r="J14057" t="s">
        <v>25</v>
      </c>
      <c r="K14057" t="s">
        <v>37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R14057" t="s">
        <v>27</v>
      </c>
      <c r="S14057" t="s">
        <v>31730</v>
      </c>
    </row>
    <row r="14058" spans="1:19" x14ac:dyDescent="0.25">
      <c r="A14058" t="s">
        <v>14133</v>
      </c>
      <c r="B14058" s="1">
        <v>45338</v>
      </c>
      <c r="C14058" s="2">
        <v>8.7650462962962958E-2</v>
      </c>
      <c r="D14058" t="s">
        <v>29</v>
      </c>
      <c r="E14058" t="s">
        <v>30</v>
      </c>
      <c r="F14058" t="s">
        <v>36</v>
      </c>
      <c r="G14058" t="s">
        <v>22</v>
      </c>
      <c r="H14058" t="s">
        <v>23</v>
      </c>
      <c r="I14058">
        <v>3</v>
      </c>
      <c r="J14058" t="s">
        <v>25</v>
      </c>
      <c r="K14058" t="s">
        <v>37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R14058" t="s">
        <v>27</v>
      </c>
      <c r="S14058" t="s">
        <v>31730</v>
      </c>
    </row>
    <row r="14059" spans="1:19" x14ac:dyDescent="0.25">
      <c r="A14059" t="s">
        <v>14134</v>
      </c>
      <c r="B14059" s="1">
        <v>45338</v>
      </c>
      <c r="C14059" s="2">
        <v>9.329861111111111E-2</v>
      </c>
      <c r="D14059" t="s">
        <v>29</v>
      </c>
      <c r="E14059" t="s">
        <v>30</v>
      </c>
      <c r="F14059" t="s">
        <v>36</v>
      </c>
      <c r="G14059" t="s">
        <v>73</v>
      </c>
      <c r="H14059" t="s">
        <v>84</v>
      </c>
      <c r="I14059">
        <v>200</v>
      </c>
      <c r="J14059" t="s">
        <v>37</v>
      </c>
      <c r="K14059" t="s">
        <v>41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3</v>
      </c>
      <c r="Q14059" t="s">
        <v>98</v>
      </c>
      <c r="R14059" t="s">
        <v>27</v>
      </c>
      <c r="S14059" t="s">
        <v>31730</v>
      </c>
    </row>
    <row r="14060" spans="1:19" x14ac:dyDescent="0.25">
      <c r="A14060" t="s">
        <v>14135</v>
      </c>
      <c r="B14060" s="1">
        <v>45338</v>
      </c>
      <c r="C14060" s="2">
        <v>9.4236111111111118E-2</v>
      </c>
      <c r="D14060" t="s">
        <v>29</v>
      </c>
      <c r="E14060" t="s">
        <v>30</v>
      </c>
      <c r="F14060" t="s">
        <v>36</v>
      </c>
      <c r="G14060" t="s">
        <v>22</v>
      </c>
      <c r="H14060" t="s">
        <v>84</v>
      </c>
      <c r="I14060">
        <v>53</v>
      </c>
      <c r="J14060" t="s">
        <v>31</v>
      </c>
      <c r="K14060" t="s">
        <v>32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6</v>
      </c>
      <c r="R14060" t="s">
        <v>27</v>
      </c>
      <c r="S14060" t="s">
        <v>31730</v>
      </c>
    </row>
    <row r="14061" spans="1:19" x14ac:dyDescent="0.25">
      <c r="A14061" t="s">
        <v>14136</v>
      </c>
      <c r="B14061" s="1">
        <v>45338</v>
      </c>
      <c r="C14061" s="2">
        <v>0.12099537037037036</v>
      </c>
      <c r="D14061" t="s">
        <v>29</v>
      </c>
      <c r="E14061" t="s">
        <v>30</v>
      </c>
      <c r="F14061" t="s">
        <v>36</v>
      </c>
      <c r="G14061" t="s">
        <v>22</v>
      </c>
      <c r="H14061" t="s">
        <v>23</v>
      </c>
      <c r="I14061">
        <v>3</v>
      </c>
      <c r="J14061" t="s">
        <v>25</v>
      </c>
      <c r="K14061" t="s">
        <v>37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R14061" t="s">
        <v>27</v>
      </c>
      <c r="S14061" t="s">
        <v>31730</v>
      </c>
    </row>
    <row r="14062" spans="1:19" x14ac:dyDescent="0.25">
      <c r="A14062" t="s">
        <v>14137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6</v>
      </c>
      <c r="G14062" t="s">
        <v>22</v>
      </c>
      <c r="H14062" t="s">
        <v>23</v>
      </c>
      <c r="I14062">
        <v>2</v>
      </c>
      <c r="J14062" t="s">
        <v>25</v>
      </c>
      <c r="K14062" t="s">
        <v>37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R14062" t="s">
        <v>27</v>
      </c>
      <c r="S14062" t="s">
        <v>31730</v>
      </c>
    </row>
    <row r="14063" spans="1:19" x14ac:dyDescent="0.25">
      <c r="A14063" t="s">
        <v>14138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6</v>
      </c>
      <c r="G14063" t="s">
        <v>22</v>
      </c>
      <c r="H14063" t="s">
        <v>23</v>
      </c>
      <c r="I14063">
        <v>5</v>
      </c>
      <c r="J14063" t="s">
        <v>56</v>
      </c>
      <c r="K14063" t="s">
        <v>55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6</v>
      </c>
      <c r="R14063" t="s">
        <v>27</v>
      </c>
      <c r="S14063" t="s">
        <v>31730</v>
      </c>
    </row>
    <row r="14064" spans="1:19" x14ac:dyDescent="0.25">
      <c r="A14064" t="s">
        <v>14139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6</v>
      </c>
      <c r="G14064" t="s">
        <v>22</v>
      </c>
      <c r="H14064" t="s">
        <v>84</v>
      </c>
      <c r="I14064">
        <v>5</v>
      </c>
      <c r="J14064" t="s">
        <v>25</v>
      </c>
      <c r="K14064" t="s">
        <v>37</v>
      </c>
      <c r="L14064" s="1">
        <v>45338</v>
      </c>
      <c r="M14064" s="2">
        <v>0.1875</v>
      </c>
      <c r="N14064" s="2">
        <v>0.20833333333333334</v>
      </c>
      <c r="P14064" t="s">
        <v>90</v>
      </c>
      <c r="Q14064" t="s">
        <v>106</v>
      </c>
      <c r="R14064" t="s">
        <v>27</v>
      </c>
      <c r="S14064" t="s">
        <v>31730</v>
      </c>
    </row>
    <row r="14065" spans="1:19" x14ac:dyDescent="0.25">
      <c r="A14065" t="s">
        <v>14140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6</v>
      </c>
      <c r="G14065" t="s">
        <v>22</v>
      </c>
      <c r="H14065" t="s">
        <v>23</v>
      </c>
      <c r="I14065">
        <v>65</v>
      </c>
      <c r="J14065" t="s">
        <v>31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R14065" t="s">
        <v>27</v>
      </c>
      <c r="S14065" t="s">
        <v>31730</v>
      </c>
    </row>
    <row r="14066" spans="1:19" x14ac:dyDescent="0.25">
      <c r="A14066" t="s">
        <v>14141</v>
      </c>
      <c r="B14066" s="1">
        <v>45338</v>
      </c>
      <c r="C14066" s="2">
        <v>0.14856481481481482</v>
      </c>
      <c r="D14066" t="s">
        <v>19</v>
      </c>
      <c r="E14066" t="s">
        <v>30</v>
      </c>
      <c r="F14066" t="s">
        <v>36</v>
      </c>
      <c r="G14066" t="s">
        <v>22</v>
      </c>
      <c r="H14066" t="s">
        <v>23</v>
      </c>
      <c r="I14066">
        <v>8</v>
      </c>
      <c r="J14066" t="s">
        <v>56</v>
      </c>
      <c r="K14066" t="s">
        <v>55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R14066" t="s">
        <v>27</v>
      </c>
      <c r="S14066" t="s">
        <v>31730</v>
      </c>
    </row>
    <row r="14067" spans="1:19" x14ac:dyDescent="0.25">
      <c r="A14067" t="s">
        <v>14142</v>
      </c>
      <c r="B14067" s="1">
        <v>45338</v>
      </c>
      <c r="C14067" s="2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>
        <v>5</v>
      </c>
      <c r="J14067" t="s">
        <v>56</v>
      </c>
      <c r="K14067" t="s">
        <v>55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R14067" t="s">
        <v>27</v>
      </c>
      <c r="S14067" t="s">
        <v>31730</v>
      </c>
    </row>
    <row r="14068" spans="1:19" x14ac:dyDescent="0.25">
      <c r="A14068" t="s">
        <v>14143</v>
      </c>
      <c r="B14068" s="1">
        <v>45338</v>
      </c>
      <c r="C14068" s="2">
        <v>0.15165509259259261</v>
      </c>
      <c r="D14068" t="s">
        <v>19</v>
      </c>
      <c r="E14068" t="s">
        <v>30</v>
      </c>
      <c r="F14068" t="s">
        <v>36</v>
      </c>
      <c r="G14068" t="s">
        <v>22</v>
      </c>
      <c r="H14068" t="s">
        <v>23</v>
      </c>
      <c r="I14068">
        <v>35</v>
      </c>
      <c r="J14068" t="s">
        <v>31</v>
      </c>
      <c r="K14068" t="s">
        <v>32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6</v>
      </c>
      <c r="R14068" t="s">
        <v>27</v>
      </c>
      <c r="S14068" t="s">
        <v>31730</v>
      </c>
    </row>
    <row r="14069" spans="1:19" x14ac:dyDescent="0.25">
      <c r="A14069" s="3" t="s">
        <v>14144</v>
      </c>
      <c r="B14069" s="1">
        <v>45338</v>
      </c>
      <c r="C14069" s="2">
        <v>0.15398148148148147</v>
      </c>
      <c r="D14069" t="s">
        <v>19</v>
      </c>
      <c r="E14069" t="s">
        <v>30</v>
      </c>
      <c r="F14069" t="s">
        <v>36</v>
      </c>
      <c r="G14069" t="s">
        <v>22</v>
      </c>
      <c r="H14069" t="s">
        <v>23</v>
      </c>
      <c r="I14069">
        <v>3</v>
      </c>
      <c r="J14069" t="s">
        <v>25</v>
      </c>
      <c r="K14069" t="s">
        <v>37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R14069" t="s">
        <v>27</v>
      </c>
      <c r="S14069" t="s">
        <v>31730</v>
      </c>
    </row>
    <row r="14070" spans="1:19" x14ac:dyDescent="0.25">
      <c r="A14070" t="s">
        <v>14145</v>
      </c>
      <c r="B14070" s="1">
        <v>45338</v>
      </c>
      <c r="C14070" s="2">
        <v>0.15579861111111112</v>
      </c>
      <c r="D14070" t="s">
        <v>19</v>
      </c>
      <c r="E14070" t="s">
        <v>30</v>
      </c>
      <c r="F14070" t="s">
        <v>36</v>
      </c>
      <c r="G14070" t="s">
        <v>22</v>
      </c>
      <c r="H14070" t="s">
        <v>23</v>
      </c>
      <c r="I14070">
        <v>12</v>
      </c>
      <c r="J14070" t="s">
        <v>37</v>
      </c>
      <c r="K14070" t="s">
        <v>235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R14070" t="s">
        <v>27</v>
      </c>
      <c r="S14070" t="s">
        <v>31730</v>
      </c>
    </row>
    <row r="14071" spans="1:19" x14ac:dyDescent="0.25">
      <c r="A14071" t="s">
        <v>14146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6</v>
      </c>
      <c r="G14071" t="s">
        <v>22</v>
      </c>
      <c r="H14071" t="s">
        <v>84</v>
      </c>
      <c r="I14071">
        <v>10</v>
      </c>
      <c r="J14071" t="s">
        <v>41</v>
      </c>
      <c r="K14071" t="s">
        <v>55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6</v>
      </c>
      <c r="R14071" t="s">
        <v>27</v>
      </c>
      <c r="S14071" t="s">
        <v>31730</v>
      </c>
    </row>
    <row r="14072" spans="1:19" x14ac:dyDescent="0.25">
      <c r="A14072" t="s">
        <v>14147</v>
      </c>
      <c r="B14072" s="1">
        <v>45338</v>
      </c>
      <c r="C14072" s="2">
        <v>0.16596064814814815</v>
      </c>
      <c r="D14072" t="s">
        <v>19</v>
      </c>
      <c r="E14072" t="s">
        <v>30</v>
      </c>
      <c r="F14072" t="s">
        <v>36</v>
      </c>
      <c r="G14072" t="s">
        <v>22</v>
      </c>
      <c r="H14072" t="s">
        <v>23</v>
      </c>
      <c r="I14072">
        <v>7</v>
      </c>
      <c r="J14072" t="s">
        <v>41</v>
      </c>
      <c r="K14072" t="s">
        <v>55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R14072" t="s">
        <v>27</v>
      </c>
      <c r="S14072" t="s">
        <v>31730</v>
      </c>
    </row>
    <row r="14073" spans="1:19" x14ac:dyDescent="0.25">
      <c r="A14073" t="s">
        <v>14148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6</v>
      </c>
      <c r="G14073" t="s">
        <v>22</v>
      </c>
      <c r="H14073" t="s">
        <v>23</v>
      </c>
      <c r="I14073">
        <v>3</v>
      </c>
      <c r="J14073" t="s">
        <v>37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R14073" t="s">
        <v>27</v>
      </c>
      <c r="S14073" t="s">
        <v>31730</v>
      </c>
    </row>
    <row r="14074" spans="1:19" x14ac:dyDescent="0.25">
      <c r="A14074" t="s">
        <v>14149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6</v>
      </c>
      <c r="G14074" t="s">
        <v>22</v>
      </c>
      <c r="H14074" t="s">
        <v>84</v>
      </c>
      <c r="I14074">
        <v>107</v>
      </c>
      <c r="J14074" t="s">
        <v>41</v>
      </c>
      <c r="K14074" t="s">
        <v>37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6</v>
      </c>
      <c r="R14074" t="s">
        <v>27</v>
      </c>
      <c r="S14074" t="s">
        <v>31730</v>
      </c>
    </row>
    <row r="14075" spans="1:19" x14ac:dyDescent="0.25">
      <c r="A14075" t="s">
        <v>14150</v>
      </c>
      <c r="B14075" s="1">
        <v>45338</v>
      </c>
      <c r="C14075" s="2">
        <v>0.18108796296296295</v>
      </c>
      <c r="D14075" t="s">
        <v>19</v>
      </c>
      <c r="E14075" t="s">
        <v>30</v>
      </c>
      <c r="F14075" t="s">
        <v>36</v>
      </c>
      <c r="G14075" t="s">
        <v>22</v>
      </c>
      <c r="H14075" t="s">
        <v>84</v>
      </c>
      <c r="I14075">
        <v>19</v>
      </c>
      <c r="J14075" t="s">
        <v>24</v>
      </c>
      <c r="K14075" t="s">
        <v>39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R14075" t="s">
        <v>27</v>
      </c>
      <c r="S14075" t="s">
        <v>31730</v>
      </c>
    </row>
    <row r="14076" spans="1:19" x14ac:dyDescent="0.25">
      <c r="A14076" t="s">
        <v>14151</v>
      </c>
      <c r="B14076" s="1">
        <v>45338</v>
      </c>
      <c r="C14076" s="2">
        <v>0.19872685185185185</v>
      </c>
      <c r="D14076" t="s">
        <v>19</v>
      </c>
      <c r="E14076" t="s">
        <v>30</v>
      </c>
      <c r="F14076" t="s">
        <v>68</v>
      </c>
      <c r="G14076" t="s">
        <v>22</v>
      </c>
      <c r="H14076" t="s">
        <v>93</v>
      </c>
      <c r="I14076">
        <v>3</v>
      </c>
      <c r="J14076" t="s">
        <v>37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R14076" t="s">
        <v>27</v>
      </c>
      <c r="S14076" t="s">
        <v>31730</v>
      </c>
    </row>
    <row r="14077" spans="1:19" x14ac:dyDescent="0.25">
      <c r="A14077" t="s">
        <v>14152</v>
      </c>
      <c r="B14077" s="1">
        <v>45338</v>
      </c>
      <c r="C14077" s="2">
        <v>0.1996412037037037</v>
      </c>
      <c r="D14077" t="s">
        <v>29</v>
      </c>
      <c r="E14077" t="s">
        <v>30</v>
      </c>
      <c r="F14077" t="s">
        <v>36</v>
      </c>
      <c r="G14077" t="s">
        <v>22</v>
      </c>
      <c r="H14077" t="s">
        <v>23</v>
      </c>
      <c r="I14077">
        <v>13</v>
      </c>
      <c r="J14077" t="s">
        <v>24</v>
      </c>
      <c r="K14077" t="s">
        <v>39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R14077" t="s">
        <v>27</v>
      </c>
      <c r="S14077" t="s">
        <v>31730</v>
      </c>
    </row>
    <row r="14078" spans="1:19" x14ac:dyDescent="0.25">
      <c r="A14078" t="s">
        <v>14153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6</v>
      </c>
      <c r="G14078" t="s">
        <v>22</v>
      </c>
      <c r="H14078" t="s">
        <v>93</v>
      </c>
      <c r="I14078">
        <v>5</v>
      </c>
      <c r="J14078" t="s">
        <v>37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R14078" t="s">
        <v>27</v>
      </c>
      <c r="S14078" t="s">
        <v>31730</v>
      </c>
    </row>
    <row r="14079" spans="1:19" x14ac:dyDescent="0.25">
      <c r="A14079" t="s">
        <v>14154</v>
      </c>
      <c r="B14079" s="1">
        <v>45338</v>
      </c>
      <c r="C14079" s="2">
        <v>0.21555555555555556</v>
      </c>
      <c r="D14079" t="s">
        <v>19</v>
      </c>
      <c r="E14079" t="s">
        <v>30</v>
      </c>
      <c r="F14079" t="s">
        <v>46</v>
      </c>
      <c r="G14079" t="s">
        <v>22</v>
      </c>
      <c r="H14079" t="s">
        <v>93</v>
      </c>
      <c r="I14079">
        <v>7</v>
      </c>
      <c r="J14079" t="s">
        <v>32</v>
      </c>
      <c r="K14079" t="s">
        <v>193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R14079" t="s">
        <v>27</v>
      </c>
      <c r="S14079" t="s">
        <v>31730</v>
      </c>
    </row>
    <row r="14080" spans="1:19" x14ac:dyDescent="0.25">
      <c r="A14080" t="s">
        <v>14155</v>
      </c>
      <c r="B14080" s="1">
        <v>45338</v>
      </c>
      <c r="C14080" s="2">
        <v>0.21685185185185185</v>
      </c>
      <c r="D14080" t="s">
        <v>19</v>
      </c>
      <c r="E14080" t="s">
        <v>30</v>
      </c>
      <c r="F14080" t="s">
        <v>36</v>
      </c>
      <c r="G14080" t="s">
        <v>22</v>
      </c>
      <c r="H14080" t="s">
        <v>23</v>
      </c>
      <c r="I14080">
        <v>3</v>
      </c>
      <c r="J14080" t="s">
        <v>25</v>
      </c>
      <c r="K14080" t="s">
        <v>37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R14080" t="s">
        <v>27</v>
      </c>
      <c r="S14080" t="s">
        <v>31730</v>
      </c>
    </row>
    <row r="14081" spans="1:19" x14ac:dyDescent="0.25">
      <c r="A14081" t="s">
        <v>14156</v>
      </c>
      <c r="B14081" s="1">
        <v>45338</v>
      </c>
      <c r="C14081" s="2">
        <v>0.21785879629629629</v>
      </c>
      <c r="D14081" t="s">
        <v>19</v>
      </c>
      <c r="E14081" t="s">
        <v>30</v>
      </c>
      <c r="F14081" t="s">
        <v>46</v>
      </c>
      <c r="G14081" t="s">
        <v>22</v>
      </c>
      <c r="H14081" t="s">
        <v>93</v>
      </c>
      <c r="I14081">
        <v>17</v>
      </c>
      <c r="J14081" t="s">
        <v>24</v>
      </c>
      <c r="K14081" t="s">
        <v>39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R14081" t="s">
        <v>27</v>
      </c>
      <c r="S14081" t="s">
        <v>31730</v>
      </c>
    </row>
    <row r="14082" spans="1:19" x14ac:dyDescent="0.25">
      <c r="A14082" t="s">
        <v>14157</v>
      </c>
      <c r="B14082" s="1">
        <v>45338</v>
      </c>
      <c r="C14082" s="2">
        <v>0.21836805555555555</v>
      </c>
      <c r="D14082" t="s">
        <v>29</v>
      </c>
      <c r="E14082" t="s">
        <v>30</v>
      </c>
      <c r="F14082" t="s">
        <v>36</v>
      </c>
      <c r="G14082" t="s">
        <v>22</v>
      </c>
      <c r="H14082" t="s">
        <v>23</v>
      </c>
      <c r="I14082">
        <v>84</v>
      </c>
      <c r="J14082" t="s">
        <v>37</v>
      </c>
      <c r="K14082" t="s">
        <v>41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3</v>
      </c>
      <c r="Q14082" t="s">
        <v>98</v>
      </c>
      <c r="R14082" t="s">
        <v>27</v>
      </c>
      <c r="S14082" t="s">
        <v>31730</v>
      </c>
    </row>
    <row r="14083" spans="1:19" x14ac:dyDescent="0.25">
      <c r="A14083" t="s">
        <v>14158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6</v>
      </c>
      <c r="G14083" t="s">
        <v>22</v>
      </c>
      <c r="H14083" t="s">
        <v>23</v>
      </c>
      <c r="I14083">
        <v>7</v>
      </c>
      <c r="J14083" t="s">
        <v>41</v>
      </c>
      <c r="K14083" t="s">
        <v>55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R14083" t="s">
        <v>27</v>
      </c>
      <c r="S14083" t="s">
        <v>31730</v>
      </c>
    </row>
    <row r="14084" spans="1:19" x14ac:dyDescent="0.25">
      <c r="A14084" t="s">
        <v>14159</v>
      </c>
      <c r="B14084" s="1">
        <v>45338</v>
      </c>
      <c r="C14084" s="2">
        <v>0.24248842592592593</v>
      </c>
      <c r="D14084" t="s">
        <v>29</v>
      </c>
      <c r="E14084" t="s">
        <v>20</v>
      </c>
      <c r="F14084" t="s">
        <v>46</v>
      </c>
      <c r="G14084" t="s">
        <v>22</v>
      </c>
      <c r="H14084" t="s">
        <v>23</v>
      </c>
      <c r="I14084">
        <v>2</v>
      </c>
      <c r="J14084" t="s">
        <v>25</v>
      </c>
      <c r="K14084" t="s">
        <v>37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R14084" t="s">
        <v>27</v>
      </c>
      <c r="S14084" t="s">
        <v>31730</v>
      </c>
    </row>
    <row r="14085" spans="1:19" x14ac:dyDescent="0.25">
      <c r="A14085" t="s">
        <v>14160</v>
      </c>
      <c r="B14085" s="1">
        <v>45338</v>
      </c>
      <c r="C14085" s="2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1</v>
      </c>
      <c r="K14085" t="s">
        <v>55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6</v>
      </c>
      <c r="R14085" t="s">
        <v>27</v>
      </c>
      <c r="S14085" t="s">
        <v>31730</v>
      </c>
    </row>
    <row r="14086" spans="1:19" x14ac:dyDescent="0.25">
      <c r="A14086" t="s">
        <v>14161</v>
      </c>
      <c r="B14086" s="1">
        <v>45338</v>
      </c>
      <c r="C14086" s="2">
        <v>0.24644675925925927</v>
      </c>
      <c r="D14086" t="s">
        <v>19</v>
      </c>
      <c r="E14086" t="s">
        <v>30</v>
      </c>
      <c r="F14086" t="s">
        <v>36</v>
      </c>
      <c r="G14086" t="s">
        <v>73</v>
      </c>
      <c r="H14086" t="s">
        <v>93</v>
      </c>
      <c r="I14086">
        <v>117</v>
      </c>
      <c r="J14086" t="s">
        <v>55</v>
      </c>
      <c r="K14086" t="s">
        <v>56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R14086" t="s">
        <v>27</v>
      </c>
      <c r="S14086" t="s">
        <v>31730</v>
      </c>
    </row>
    <row r="14087" spans="1:19" x14ac:dyDescent="0.25">
      <c r="A14087" t="s">
        <v>14162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6</v>
      </c>
      <c r="G14087" t="s">
        <v>22</v>
      </c>
      <c r="H14087" t="s">
        <v>23</v>
      </c>
      <c r="I14087">
        <v>3</v>
      </c>
      <c r="J14087" t="s">
        <v>37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R14087" t="s">
        <v>27</v>
      </c>
      <c r="S14087" t="s">
        <v>31730</v>
      </c>
    </row>
    <row r="14088" spans="1:19" x14ac:dyDescent="0.25">
      <c r="A14088" t="s">
        <v>14163</v>
      </c>
      <c r="B14088" s="1">
        <v>45338</v>
      </c>
      <c r="C14088" s="2">
        <v>0.25392361111111111</v>
      </c>
      <c r="D14088" t="s">
        <v>19</v>
      </c>
      <c r="E14088" t="s">
        <v>30</v>
      </c>
      <c r="F14088" t="s">
        <v>36</v>
      </c>
      <c r="G14088" t="s">
        <v>22</v>
      </c>
      <c r="H14088" t="s">
        <v>93</v>
      </c>
      <c r="I14088">
        <v>70</v>
      </c>
      <c r="J14088" t="s">
        <v>31</v>
      </c>
      <c r="K14088" t="s">
        <v>32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R14088" t="s">
        <v>27</v>
      </c>
      <c r="S14088" t="s">
        <v>31730</v>
      </c>
    </row>
    <row r="14089" spans="1:19" x14ac:dyDescent="0.25">
      <c r="A14089" t="s">
        <v>14164</v>
      </c>
      <c r="B14089" s="1">
        <v>45338</v>
      </c>
      <c r="C14089" s="2">
        <v>0.2570601851851852</v>
      </c>
      <c r="D14089" t="s">
        <v>29</v>
      </c>
      <c r="E14089" t="s">
        <v>20</v>
      </c>
      <c r="F14089" t="s">
        <v>36</v>
      </c>
      <c r="G14089" t="s">
        <v>22</v>
      </c>
      <c r="H14089" t="s">
        <v>93</v>
      </c>
      <c r="I14089">
        <v>6</v>
      </c>
      <c r="J14089" t="s">
        <v>25</v>
      </c>
      <c r="K14089" t="s">
        <v>37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R14089" t="s">
        <v>27</v>
      </c>
      <c r="S14089" t="s">
        <v>31730</v>
      </c>
    </row>
    <row r="14090" spans="1:19" x14ac:dyDescent="0.25">
      <c r="A14090" t="s">
        <v>14165</v>
      </c>
      <c r="B14090" s="1">
        <v>45338</v>
      </c>
      <c r="C14090" s="2">
        <v>0.25899305555555557</v>
      </c>
      <c r="D14090" t="s">
        <v>19</v>
      </c>
      <c r="E14090" t="s">
        <v>30</v>
      </c>
      <c r="F14090" t="s">
        <v>36</v>
      </c>
      <c r="G14090" t="s">
        <v>22</v>
      </c>
      <c r="H14090" t="s">
        <v>23</v>
      </c>
      <c r="I14090">
        <v>3</v>
      </c>
      <c r="J14090" t="s">
        <v>25</v>
      </c>
      <c r="K14090" t="s">
        <v>37</v>
      </c>
      <c r="L14090" s="1">
        <v>45349</v>
      </c>
      <c r="M14090" s="2">
        <v>0.1875</v>
      </c>
      <c r="N14090" s="2">
        <v>0.20833333333333334</v>
      </c>
      <c r="P14090" t="s">
        <v>90</v>
      </c>
      <c r="Q14090" t="s">
        <v>727</v>
      </c>
      <c r="R14090" t="s">
        <v>65</v>
      </c>
      <c r="S14090" t="s">
        <v>31730</v>
      </c>
    </row>
    <row r="14091" spans="1:19" x14ac:dyDescent="0.25">
      <c r="A14091" t="s">
        <v>14166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6</v>
      </c>
      <c r="G14091" t="s">
        <v>22</v>
      </c>
      <c r="H14091" t="s">
        <v>93</v>
      </c>
      <c r="I14091">
        <v>13</v>
      </c>
      <c r="J14091" t="s">
        <v>41</v>
      </c>
      <c r="K14091" t="s">
        <v>55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6</v>
      </c>
      <c r="R14091" t="s">
        <v>27</v>
      </c>
      <c r="S14091" t="s">
        <v>31730</v>
      </c>
    </row>
    <row r="14092" spans="1:19" x14ac:dyDescent="0.25">
      <c r="A14092" t="s">
        <v>14167</v>
      </c>
      <c r="B14092" s="1">
        <v>45338</v>
      </c>
      <c r="C14092" s="2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3</v>
      </c>
      <c r="I14092">
        <v>3</v>
      </c>
      <c r="J14092" t="s">
        <v>37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R14092" t="s">
        <v>27</v>
      </c>
      <c r="S14092" t="s">
        <v>31730</v>
      </c>
    </row>
    <row r="14093" spans="1:19" x14ac:dyDescent="0.25">
      <c r="A14093" t="s">
        <v>14168</v>
      </c>
      <c r="B14093" s="1">
        <v>45338</v>
      </c>
      <c r="C14093" s="2">
        <v>0.27562500000000001</v>
      </c>
      <c r="D14093" t="s">
        <v>19</v>
      </c>
      <c r="E14093" t="s">
        <v>30</v>
      </c>
      <c r="F14093" t="s">
        <v>46</v>
      </c>
      <c r="G14093" t="s">
        <v>22</v>
      </c>
      <c r="H14093" t="s">
        <v>93</v>
      </c>
      <c r="I14093">
        <v>95</v>
      </c>
      <c r="J14093" t="s">
        <v>41</v>
      </c>
      <c r="K14093" t="s">
        <v>37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6</v>
      </c>
      <c r="R14093" t="s">
        <v>27</v>
      </c>
      <c r="S14093" t="s">
        <v>31730</v>
      </c>
    </row>
    <row r="14094" spans="1:19" x14ac:dyDescent="0.25">
      <c r="A14094" t="s">
        <v>14169</v>
      </c>
      <c r="B14094" s="1">
        <v>45338</v>
      </c>
      <c r="C14094" s="2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3</v>
      </c>
      <c r="I14094">
        <v>95</v>
      </c>
      <c r="J14094" t="s">
        <v>41</v>
      </c>
      <c r="K14094" t="s">
        <v>37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6</v>
      </c>
      <c r="R14094" t="s">
        <v>27</v>
      </c>
      <c r="S14094" t="s">
        <v>31730</v>
      </c>
    </row>
    <row r="14095" spans="1:19" x14ac:dyDescent="0.25">
      <c r="A14095" t="s">
        <v>14170</v>
      </c>
      <c r="B14095" s="1">
        <v>45338</v>
      </c>
      <c r="C14095" s="2">
        <v>0.28020833333333334</v>
      </c>
      <c r="D14095" t="s">
        <v>29</v>
      </c>
      <c r="E14095" t="s">
        <v>30</v>
      </c>
      <c r="F14095" t="s">
        <v>36</v>
      </c>
      <c r="G14095" t="s">
        <v>22</v>
      </c>
      <c r="H14095" t="s">
        <v>93</v>
      </c>
      <c r="I14095">
        <v>151</v>
      </c>
      <c r="J14095" t="s">
        <v>25</v>
      </c>
      <c r="K14095" t="s">
        <v>41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3</v>
      </c>
      <c r="Q14095" t="s">
        <v>106</v>
      </c>
      <c r="R14095" t="s">
        <v>27</v>
      </c>
      <c r="S14095" t="s">
        <v>31730</v>
      </c>
    </row>
    <row r="14096" spans="1:19" x14ac:dyDescent="0.25">
      <c r="A14096" t="s">
        <v>14171</v>
      </c>
      <c r="B14096" s="1">
        <v>45338</v>
      </c>
      <c r="C14096" s="2">
        <v>0.30302083333333335</v>
      </c>
      <c r="D14096" t="s">
        <v>29</v>
      </c>
      <c r="E14096" t="s">
        <v>20</v>
      </c>
      <c r="F14096" t="s">
        <v>46</v>
      </c>
      <c r="G14096" t="s">
        <v>22</v>
      </c>
      <c r="H14096" t="s">
        <v>93</v>
      </c>
      <c r="I14096">
        <v>9</v>
      </c>
      <c r="J14096" t="s">
        <v>41</v>
      </c>
      <c r="K14096" t="s">
        <v>55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R14096" t="s">
        <v>27</v>
      </c>
      <c r="S14096" t="s">
        <v>31730</v>
      </c>
    </row>
    <row r="14097" spans="1:19" x14ac:dyDescent="0.25">
      <c r="A14097" t="s">
        <v>14172</v>
      </c>
      <c r="B14097" s="1">
        <v>45338</v>
      </c>
      <c r="C14097" s="2">
        <v>0.30319444444444443</v>
      </c>
      <c r="D14097" t="s">
        <v>19</v>
      </c>
      <c r="E14097" t="s">
        <v>30</v>
      </c>
      <c r="F14097" t="s">
        <v>36</v>
      </c>
      <c r="G14097" t="s">
        <v>22</v>
      </c>
      <c r="H14097" t="s">
        <v>93</v>
      </c>
      <c r="I14097">
        <v>25</v>
      </c>
      <c r="J14097" t="s">
        <v>24</v>
      </c>
      <c r="K14097" t="s">
        <v>39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R14097" t="s">
        <v>27</v>
      </c>
      <c r="S14097" t="s">
        <v>31730</v>
      </c>
    </row>
    <row r="14098" spans="1:19" x14ac:dyDescent="0.25">
      <c r="A14098" t="s">
        <v>14173</v>
      </c>
      <c r="B14098" s="1">
        <v>45338</v>
      </c>
      <c r="C14098" s="2">
        <v>0.30768518518518517</v>
      </c>
      <c r="D14098" t="s">
        <v>19</v>
      </c>
      <c r="E14098" t="s">
        <v>30</v>
      </c>
      <c r="F14098" t="s">
        <v>36</v>
      </c>
      <c r="G14098" t="s">
        <v>22</v>
      </c>
      <c r="H14098" t="s">
        <v>93</v>
      </c>
      <c r="I14098">
        <v>25</v>
      </c>
      <c r="J14098" t="s">
        <v>24</v>
      </c>
      <c r="K14098" t="s">
        <v>39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R14098" t="s">
        <v>27</v>
      </c>
      <c r="S14098" t="s">
        <v>31730</v>
      </c>
    </row>
    <row r="14099" spans="1:19" x14ac:dyDescent="0.25">
      <c r="A14099" t="s">
        <v>14174</v>
      </c>
      <c r="B14099" s="1">
        <v>45338</v>
      </c>
      <c r="C14099" s="2">
        <v>0.30902777777777779</v>
      </c>
      <c r="D14099" t="s">
        <v>19</v>
      </c>
      <c r="E14099" t="s">
        <v>30</v>
      </c>
      <c r="F14099" t="s">
        <v>36</v>
      </c>
      <c r="G14099" t="s">
        <v>22</v>
      </c>
      <c r="H14099" t="s">
        <v>93</v>
      </c>
      <c r="I14099">
        <v>35</v>
      </c>
      <c r="J14099" t="s">
        <v>24</v>
      </c>
      <c r="K14099" t="s">
        <v>44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R14099" t="s">
        <v>27</v>
      </c>
      <c r="S14099" t="s">
        <v>31730</v>
      </c>
    </row>
    <row r="14100" spans="1:19" x14ac:dyDescent="0.25">
      <c r="A14100" t="s">
        <v>14175</v>
      </c>
      <c r="B14100" s="1">
        <v>45338</v>
      </c>
      <c r="C14100" s="2">
        <v>0.31009259259259259</v>
      </c>
      <c r="D14100" t="s">
        <v>19</v>
      </c>
      <c r="E14100" t="s">
        <v>30</v>
      </c>
      <c r="F14100" t="s">
        <v>36</v>
      </c>
      <c r="G14100" t="s">
        <v>22</v>
      </c>
      <c r="H14100" t="s">
        <v>93</v>
      </c>
      <c r="I14100">
        <v>35</v>
      </c>
      <c r="J14100" t="s">
        <v>24</v>
      </c>
      <c r="K14100" t="s">
        <v>44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R14100" t="s">
        <v>27</v>
      </c>
      <c r="S14100" t="s">
        <v>31730</v>
      </c>
    </row>
    <row r="14101" spans="1:19" x14ac:dyDescent="0.25">
      <c r="A14101" t="s">
        <v>14176</v>
      </c>
      <c r="B14101" s="1">
        <v>45338</v>
      </c>
      <c r="C14101" s="2">
        <v>0.31048611111111113</v>
      </c>
      <c r="D14101" t="s">
        <v>29</v>
      </c>
      <c r="E14101" t="s">
        <v>30</v>
      </c>
      <c r="F14101" t="s">
        <v>36</v>
      </c>
      <c r="G14101" t="s">
        <v>22</v>
      </c>
      <c r="H14101" t="s">
        <v>23</v>
      </c>
      <c r="I14101">
        <v>3</v>
      </c>
      <c r="J14101" t="s">
        <v>37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P14101" t="s">
        <v>90</v>
      </c>
      <c r="Q14101" t="s">
        <v>211</v>
      </c>
      <c r="R14101" t="s">
        <v>65</v>
      </c>
      <c r="S14101" t="s">
        <v>31730</v>
      </c>
    </row>
    <row r="14102" spans="1:19" x14ac:dyDescent="0.25">
      <c r="A14102" t="s">
        <v>14177</v>
      </c>
      <c r="B14102" s="1">
        <v>45338</v>
      </c>
      <c r="C14102" s="2">
        <v>0.31092592592592594</v>
      </c>
      <c r="D14102" t="s">
        <v>19</v>
      </c>
      <c r="E14102" t="s">
        <v>30</v>
      </c>
      <c r="F14102" t="s">
        <v>36</v>
      </c>
      <c r="G14102" t="s">
        <v>22</v>
      </c>
      <c r="H14102" t="s">
        <v>23</v>
      </c>
      <c r="I14102">
        <v>8</v>
      </c>
      <c r="J14102" t="s">
        <v>56</v>
      </c>
      <c r="K14102" t="s">
        <v>55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R14102" t="s">
        <v>27</v>
      </c>
      <c r="S14102" t="s">
        <v>31730</v>
      </c>
    </row>
    <row r="14103" spans="1:19" x14ac:dyDescent="0.25">
      <c r="A14103" t="s">
        <v>14178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6</v>
      </c>
      <c r="G14103" t="s">
        <v>22</v>
      </c>
      <c r="H14103" t="s">
        <v>84</v>
      </c>
      <c r="I14103">
        <v>19</v>
      </c>
      <c r="J14103" t="s">
        <v>24</v>
      </c>
      <c r="K14103" t="s">
        <v>39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R14103" t="s">
        <v>27</v>
      </c>
      <c r="S14103" t="s">
        <v>31730</v>
      </c>
    </row>
    <row r="14104" spans="1:19" x14ac:dyDescent="0.25">
      <c r="A14104" t="s">
        <v>14179</v>
      </c>
      <c r="B14104" s="1">
        <v>45338</v>
      </c>
      <c r="C14104" s="2">
        <v>0.31707175925925923</v>
      </c>
      <c r="D14104" t="s">
        <v>29</v>
      </c>
      <c r="E14104" t="s">
        <v>20</v>
      </c>
      <c r="F14104" t="s">
        <v>36</v>
      </c>
      <c r="G14104" t="s">
        <v>22</v>
      </c>
      <c r="H14104" t="s">
        <v>84</v>
      </c>
      <c r="I14104">
        <v>5</v>
      </c>
      <c r="J14104" t="s">
        <v>25</v>
      </c>
      <c r="K14104" t="s">
        <v>37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R14104" t="s">
        <v>27</v>
      </c>
      <c r="S14104" t="s">
        <v>31730</v>
      </c>
    </row>
    <row r="14105" spans="1:19" x14ac:dyDescent="0.25">
      <c r="A14105" t="s">
        <v>14180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6</v>
      </c>
      <c r="G14105" t="s">
        <v>22</v>
      </c>
      <c r="H14105" t="s">
        <v>23</v>
      </c>
      <c r="I14105">
        <v>3</v>
      </c>
      <c r="J14105" t="s">
        <v>37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R14105" t="s">
        <v>27</v>
      </c>
      <c r="S14105" t="s">
        <v>31730</v>
      </c>
    </row>
    <row r="14106" spans="1:19" x14ac:dyDescent="0.25">
      <c r="A14106" t="s">
        <v>14181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6</v>
      </c>
      <c r="G14106" t="s">
        <v>22</v>
      </c>
      <c r="H14106" t="s">
        <v>23</v>
      </c>
      <c r="I14106">
        <v>3</v>
      </c>
      <c r="J14106" t="s">
        <v>37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R14106" t="s">
        <v>27</v>
      </c>
      <c r="S14106" t="s">
        <v>31730</v>
      </c>
    </row>
    <row r="14107" spans="1:19" x14ac:dyDescent="0.25">
      <c r="A14107" t="s">
        <v>14182</v>
      </c>
      <c r="B14107" s="1">
        <v>45338</v>
      </c>
      <c r="C14107" s="2">
        <v>0.32371527777777775</v>
      </c>
      <c r="D14107" t="s">
        <v>19</v>
      </c>
      <c r="E14107" t="s">
        <v>30</v>
      </c>
      <c r="F14107" t="s">
        <v>68</v>
      </c>
      <c r="G14107" t="s">
        <v>22</v>
      </c>
      <c r="H14107" t="s">
        <v>23</v>
      </c>
      <c r="I14107">
        <v>2</v>
      </c>
      <c r="J14107" t="s">
        <v>37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R14107" t="s">
        <v>27</v>
      </c>
      <c r="S14107" t="s">
        <v>31730</v>
      </c>
    </row>
    <row r="14108" spans="1:19" x14ac:dyDescent="0.25">
      <c r="A14108" t="s">
        <v>14183</v>
      </c>
      <c r="B14108" s="1">
        <v>45338</v>
      </c>
      <c r="C14108" s="2">
        <v>0.32462962962962966</v>
      </c>
      <c r="D14108" t="s">
        <v>19</v>
      </c>
      <c r="E14108" t="s">
        <v>30</v>
      </c>
      <c r="F14108" t="s">
        <v>36</v>
      </c>
      <c r="G14108" t="s">
        <v>73</v>
      </c>
      <c r="H14108" t="s">
        <v>23</v>
      </c>
      <c r="I14108">
        <v>10</v>
      </c>
      <c r="J14108" t="s">
        <v>25</v>
      </c>
      <c r="K14108" t="s">
        <v>37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R14108" t="s">
        <v>27</v>
      </c>
      <c r="S14108" t="s">
        <v>31730</v>
      </c>
    </row>
    <row r="14109" spans="1:19" x14ac:dyDescent="0.25">
      <c r="A14109" t="s">
        <v>14184</v>
      </c>
      <c r="B14109" s="1">
        <v>45338</v>
      </c>
      <c r="C14109" s="2">
        <v>0.32547453703703705</v>
      </c>
      <c r="D14109" t="s">
        <v>19</v>
      </c>
      <c r="E14109" t="s">
        <v>30</v>
      </c>
      <c r="F14109" t="s">
        <v>36</v>
      </c>
      <c r="G14109" t="s">
        <v>22</v>
      </c>
      <c r="H14109" t="s">
        <v>84</v>
      </c>
      <c r="I14109">
        <v>19</v>
      </c>
      <c r="J14109" t="s">
        <v>24</v>
      </c>
      <c r="K14109" t="s">
        <v>39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R14109" t="s">
        <v>27</v>
      </c>
      <c r="S14109" t="s">
        <v>31730</v>
      </c>
    </row>
    <row r="14110" spans="1:19" x14ac:dyDescent="0.25">
      <c r="A14110" t="s">
        <v>14185</v>
      </c>
      <c r="B14110" s="1">
        <v>45338</v>
      </c>
      <c r="C14110" s="2">
        <v>0.32601851851851854</v>
      </c>
      <c r="D14110" t="s">
        <v>19</v>
      </c>
      <c r="E14110" t="s">
        <v>63</v>
      </c>
      <c r="F14110" t="s">
        <v>68</v>
      </c>
      <c r="G14110" t="s">
        <v>22</v>
      </c>
      <c r="H14110" t="s">
        <v>23</v>
      </c>
      <c r="I14110">
        <v>8</v>
      </c>
      <c r="J14110" t="s">
        <v>24</v>
      </c>
      <c r="K14110" t="s">
        <v>39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R14110" t="s">
        <v>27</v>
      </c>
      <c r="S14110" t="s">
        <v>31730</v>
      </c>
    </row>
    <row r="14111" spans="1:19" x14ac:dyDescent="0.25">
      <c r="A14111" t="s">
        <v>14186</v>
      </c>
      <c r="B14111" s="1">
        <v>45338</v>
      </c>
      <c r="C14111" s="2">
        <v>0.32803240740740741</v>
      </c>
      <c r="D14111" t="s">
        <v>19</v>
      </c>
      <c r="E14111" t="s">
        <v>30</v>
      </c>
      <c r="F14111" t="s">
        <v>68</v>
      </c>
      <c r="G14111" t="s">
        <v>22</v>
      </c>
      <c r="H14111" t="s">
        <v>23</v>
      </c>
      <c r="I14111">
        <v>2</v>
      </c>
      <c r="J14111" t="s">
        <v>37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R14111" t="s">
        <v>27</v>
      </c>
      <c r="S14111" t="s">
        <v>31730</v>
      </c>
    </row>
    <row r="14112" spans="1:19" x14ac:dyDescent="0.25">
      <c r="A14112" t="s">
        <v>14187</v>
      </c>
      <c r="B14112" s="1">
        <v>45338</v>
      </c>
      <c r="C14112" s="2">
        <v>0.32818287037037036</v>
      </c>
      <c r="D14112" t="s">
        <v>19</v>
      </c>
      <c r="E14112" t="s">
        <v>30</v>
      </c>
      <c r="F14112" t="s">
        <v>36</v>
      </c>
      <c r="G14112" t="s">
        <v>22</v>
      </c>
      <c r="H14112" t="s">
        <v>23</v>
      </c>
      <c r="I14112">
        <v>35</v>
      </c>
      <c r="J14112" t="s">
        <v>31</v>
      </c>
      <c r="K14112" t="s">
        <v>32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R14112" t="s">
        <v>27</v>
      </c>
      <c r="S14112" t="s">
        <v>31730</v>
      </c>
    </row>
    <row r="14113" spans="1:19" x14ac:dyDescent="0.25">
      <c r="A14113" t="s">
        <v>14188</v>
      </c>
      <c r="B14113" s="1">
        <v>45338</v>
      </c>
      <c r="C14113" s="2">
        <v>0.32917824074074076</v>
      </c>
      <c r="D14113" t="s">
        <v>29</v>
      </c>
      <c r="E14113" t="s">
        <v>20</v>
      </c>
      <c r="F14113" t="s">
        <v>36</v>
      </c>
      <c r="G14113" t="s">
        <v>22</v>
      </c>
      <c r="H14113" t="s">
        <v>23</v>
      </c>
      <c r="I14113">
        <v>35</v>
      </c>
      <c r="J14113" t="s">
        <v>31</v>
      </c>
      <c r="K14113" t="s">
        <v>32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R14113" t="s">
        <v>27</v>
      </c>
      <c r="S14113" t="s">
        <v>31730</v>
      </c>
    </row>
    <row r="14114" spans="1:19" x14ac:dyDescent="0.25">
      <c r="A14114" t="s">
        <v>14189</v>
      </c>
      <c r="B14114" s="1">
        <v>45338</v>
      </c>
      <c r="C14114" s="2">
        <v>0.32954861111111111</v>
      </c>
      <c r="D14114" t="s">
        <v>19</v>
      </c>
      <c r="E14114" t="s">
        <v>30</v>
      </c>
      <c r="F14114" t="s">
        <v>68</v>
      </c>
      <c r="G14114" t="s">
        <v>22</v>
      </c>
      <c r="H14114" t="s">
        <v>23</v>
      </c>
      <c r="I14114">
        <v>2</v>
      </c>
      <c r="J14114" t="s">
        <v>37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R14114" t="s">
        <v>27</v>
      </c>
      <c r="S14114" t="s">
        <v>31730</v>
      </c>
    </row>
    <row r="14115" spans="1:19" x14ac:dyDescent="0.25">
      <c r="A14115" t="s">
        <v>14190</v>
      </c>
      <c r="B14115" s="1">
        <v>45338</v>
      </c>
      <c r="C14115" s="2">
        <v>0.33166666666666667</v>
      </c>
      <c r="D14115" t="s">
        <v>19</v>
      </c>
      <c r="E14115" t="s">
        <v>63</v>
      </c>
      <c r="F14115" t="s">
        <v>68</v>
      </c>
      <c r="G14115" t="s">
        <v>22</v>
      </c>
      <c r="H14115" t="s">
        <v>23</v>
      </c>
      <c r="I14115">
        <v>8</v>
      </c>
      <c r="J14115" t="s">
        <v>24</v>
      </c>
      <c r="K14115" t="s">
        <v>39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R14115" t="s">
        <v>27</v>
      </c>
      <c r="S14115" t="s">
        <v>31730</v>
      </c>
    </row>
    <row r="14116" spans="1:19" x14ac:dyDescent="0.25">
      <c r="A14116" t="s">
        <v>14191</v>
      </c>
      <c r="B14116" s="1">
        <v>45338</v>
      </c>
      <c r="C14116" s="2">
        <v>0.33403935185185185</v>
      </c>
      <c r="D14116" t="s">
        <v>19</v>
      </c>
      <c r="E14116" t="s">
        <v>63</v>
      </c>
      <c r="F14116" t="s">
        <v>36</v>
      </c>
      <c r="G14116" t="s">
        <v>22</v>
      </c>
      <c r="H14116" t="s">
        <v>23</v>
      </c>
      <c r="I14116">
        <v>72</v>
      </c>
      <c r="J14116" t="s">
        <v>41</v>
      </c>
      <c r="K14116" t="s">
        <v>37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6</v>
      </c>
      <c r="R14116" t="s">
        <v>27</v>
      </c>
      <c r="S14116" t="s">
        <v>31730</v>
      </c>
    </row>
    <row r="14117" spans="1:19" x14ac:dyDescent="0.25">
      <c r="A14117" t="s">
        <v>14192</v>
      </c>
      <c r="B14117" s="1">
        <v>45338</v>
      </c>
      <c r="C14117" s="2">
        <v>0.33412037037037035</v>
      </c>
      <c r="D14117" t="s">
        <v>19</v>
      </c>
      <c r="E14117" t="s">
        <v>30</v>
      </c>
      <c r="F14117" t="s">
        <v>46</v>
      </c>
      <c r="G14117" t="s">
        <v>22</v>
      </c>
      <c r="H14117" t="s">
        <v>23</v>
      </c>
      <c r="I14117">
        <v>15</v>
      </c>
      <c r="J14117" t="s">
        <v>55</v>
      </c>
      <c r="K14117" t="s">
        <v>56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R14117" t="s">
        <v>27</v>
      </c>
      <c r="S14117" t="s">
        <v>31730</v>
      </c>
    </row>
    <row r="14118" spans="1:19" x14ac:dyDescent="0.25">
      <c r="A14118" t="s">
        <v>14193</v>
      </c>
      <c r="B14118" s="1">
        <v>45338</v>
      </c>
      <c r="C14118" s="2">
        <v>0.33653935185185185</v>
      </c>
      <c r="D14118" t="s">
        <v>19</v>
      </c>
      <c r="E14118" t="s">
        <v>30</v>
      </c>
      <c r="F14118" t="s">
        <v>46</v>
      </c>
      <c r="G14118" t="s">
        <v>22</v>
      </c>
      <c r="H14118" t="s">
        <v>23</v>
      </c>
      <c r="I14118">
        <v>15</v>
      </c>
      <c r="J14118" t="s">
        <v>55</v>
      </c>
      <c r="K14118" t="s">
        <v>56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R14118" t="s">
        <v>27</v>
      </c>
      <c r="S14118" t="s">
        <v>31730</v>
      </c>
    </row>
    <row r="14119" spans="1:19" x14ac:dyDescent="0.25">
      <c r="A14119" t="s">
        <v>14194</v>
      </c>
      <c r="B14119" s="1">
        <v>45338</v>
      </c>
      <c r="C14119" s="2">
        <v>0.33760416666666665</v>
      </c>
      <c r="D14119" t="s">
        <v>19</v>
      </c>
      <c r="E14119" t="s">
        <v>30</v>
      </c>
      <c r="F14119" t="s">
        <v>36</v>
      </c>
      <c r="G14119" t="s">
        <v>22</v>
      </c>
      <c r="H14119" t="s">
        <v>23</v>
      </c>
      <c r="I14119">
        <v>7</v>
      </c>
      <c r="J14119" t="s">
        <v>41</v>
      </c>
      <c r="K14119" t="s">
        <v>55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R14119" t="s">
        <v>27</v>
      </c>
      <c r="S14119" t="s">
        <v>31730</v>
      </c>
    </row>
    <row r="14120" spans="1:19" x14ac:dyDescent="0.25">
      <c r="A14120" t="s">
        <v>14195</v>
      </c>
      <c r="B14120" s="1">
        <v>45338</v>
      </c>
      <c r="C14120" s="2">
        <v>0.3382175925925926</v>
      </c>
      <c r="D14120" t="s">
        <v>29</v>
      </c>
      <c r="E14120" t="s">
        <v>20</v>
      </c>
      <c r="F14120" t="s">
        <v>36</v>
      </c>
      <c r="G14120" t="s">
        <v>22</v>
      </c>
      <c r="H14120" t="s">
        <v>23</v>
      </c>
      <c r="I14120">
        <v>35</v>
      </c>
      <c r="J14120" t="s">
        <v>31</v>
      </c>
      <c r="K14120" t="s">
        <v>32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6</v>
      </c>
      <c r="R14120" t="s">
        <v>27</v>
      </c>
      <c r="S14120" t="s">
        <v>31730</v>
      </c>
    </row>
    <row r="14121" spans="1:19" x14ac:dyDescent="0.25">
      <c r="A14121" t="s">
        <v>14196</v>
      </c>
      <c r="B14121" s="1">
        <v>45338</v>
      </c>
      <c r="C14121" s="2">
        <v>0.33984953703703702</v>
      </c>
      <c r="D14121" t="s">
        <v>19</v>
      </c>
      <c r="E14121" t="s">
        <v>30</v>
      </c>
      <c r="F14121" t="s">
        <v>46</v>
      </c>
      <c r="G14121" t="s">
        <v>73</v>
      </c>
      <c r="H14121" t="s">
        <v>23</v>
      </c>
      <c r="I14121">
        <v>7</v>
      </c>
      <c r="J14121" t="s">
        <v>32</v>
      </c>
      <c r="K14121" t="s">
        <v>193</v>
      </c>
      <c r="L14121" s="1">
        <v>45340</v>
      </c>
      <c r="M14121" s="2">
        <v>0.27083333333333331</v>
      </c>
      <c r="N14121" s="2">
        <v>0.29166666666666669</v>
      </c>
      <c r="P14121" t="s">
        <v>90</v>
      </c>
      <c r="Q14121" t="s">
        <v>211</v>
      </c>
      <c r="R14121" t="s">
        <v>27</v>
      </c>
      <c r="S14121" t="s">
        <v>31730</v>
      </c>
    </row>
    <row r="14122" spans="1:19" x14ac:dyDescent="0.25">
      <c r="A14122" t="s">
        <v>14197</v>
      </c>
      <c r="B14122" s="1">
        <v>45338</v>
      </c>
      <c r="C14122" s="2">
        <v>0.34031250000000002</v>
      </c>
      <c r="D14122" t="s">
        <v>19</v>
      </c>
      <c r="E14122" t="s">
        <v>30</v>
      </c>
      <c r="F14122" t="s">
        <v>36</v>
      </c>
      <c r="G14122" t="s">
        <v>22</v>
      </c>
      <c r="H14122" t="s">
        <v>23</v>
      </c>
      <c r="I14122">
        <v>35</v>
      </c>
      <c r="J14122" t="s">
        <v>31</v>
      </c>
      <c r="K14122" t="s">
        <v>32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R14122" t="s">
        <v>27</v>
      </c>
      <c r="S14122" t="s">
        <v>31730</v>
      </c>
    </row>
    <row r="14123" spans="1:19" x14ac:dyDescent="0.25">
      <c r="A14123" t="s">
        <v>14198</v>
      </c>
      <c r="B14123" s="1">
        <v>45338</v>
      </c>
      <c r="C14123" s="2">
        <v>0.34069444444444447</v>
      </c>
      <c r="D14123" t="s">
        <v>19</v>
      </c>
      <c r="E14123" t="s">
        <v>30</v>
      </c>
      <c r="F14123" t="s">
        <v>46</v>
      </c>
      <c r="G14123" t="s">
        <v>22</v>
      </c>
      <c r="H14123" t="s">
        <v>23</v>
      </c>
      <c r="I14123">
        <v>15</v>
      </c>
      <c r="J14123" t="s">
        <v>55</v>
      </c>
      <c r="K14123" t="s">
        <v>56</v>
      </c>
      <c r="L14123" s="1">
        <v>45350</v>
      </c>
      <c r="M14123" s="2">
        <v>0.27083333333333331</v>
      </c>
      <c r="N14123" s="2">
        <v>0.3263888888888889</v>
      </c>
      <c r="P14123" t="s">
        <v>90</v>
      </c>
      <c r="Q14123" t="s">
        <v>106</v>
      </c>
      <c r="R14123" t="s">
        <v>27</v>
      </c>
      <c r="S14123" t="s">
        <v>31730</v>
      </c>
    </row>
    <row r="14124" spans="1:19" x14ac:dyDescent="0.25">
      <c r="A14124" t="s">
        <v>14199</v>
      </c>
      <c r="B14124" s="1">
        <v>45338</v>
      </c>
      <c r="C14124" s="2">
        <v>0.34319444444444447</v>
      </c>
      <c r="D14124" t="s">
        <v>29</v>
      </c>
      <c r="E14124" t="s">
        <v>30</v>
      </c>
      <c r="F14124" t="s">
        <v>36</v>
      </c>
      <c r="G14124" t="s">
        <v>22</v>
      </c>
      <c r="H14124" t="s">
        <v>23</v>
      </c>
      <c r="I14124">
        <v>8</v>
      </c>
      <c r="J14124" t="s">
        <v>56</v>
      </c>
      <c r="K14124" t="s">
        <v>55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R14124" t="s">
        <v>27</v>
      </c>
      <c r="S14124" t="s">
        <v>31730</v>
      </c>
    </row>
    <row r="14125" spans="1:19" x14ac:dyDescent="0.25">
      <c r="A14125" t="s">
        <v>14200</v>
      </c>
      <c r="B14125" s="1">
        <v>45338</v>
      </c>
      <c r="C14125" s="2">
        <v>0.34333333333333332</v>
      </c>
      <c r="D14125" t="s">
        <v>19</v>
      </c>
      <c r="E14125" t="s">
        <v>30</v>
      </c>
      <c r="F14125" t="s">
        <v>36</v>
      </c>
      <c r="G14125" t="s">
        <v>22</v>
      </c>
      <c r="H14125" t="s">
        <v>23</v>
      </c>
      <c r="I14125">
        <v>7</v>
      </c>
      <c r="J14125" t="s">
        <v>41</v>
      </c>
      <c r="K14125" t="s">
        <v>55</v>
      </c>
      <c r="L14125" s="1">
        <v>45344</v>
      </c>
      <c r="M14125" s="2">
        <v>0.27083333333333331</v>
      </c>
      <c r="N14125" s="2">
        <v>0.3263888888888889</v>
      </c>
      <c r="P14125" t="s">
        <v>90</v>
      </c>
      <c r="Q14125" t="s">
        <v>98</v>
      </c>
      <c r="R14125" t="s">
        <v>27</v>
      </c>
      <c r="S14125" t="s">
        <v>31730</v>
      </c>
    </row>
    <row r="14126" spans="1:19" x14ac:dyDescent="0.25">
      <c r="A14126" t="s">
        <v>14201</v>
      </c>
      <c r="B14126" s="1">
        <v>45338</v>
      </c>
      <c r="C14126" s="2">
        <v>0.34457175925925926</v>
      </c>
      <c r="D14126" t="s">
        <v>19</v>
      </c>
      <c r="E14126" t="s">
        <v>30</v>
      </c>
      <c r="F14126" t="s">
        <v>36</v>
      </c>
      <c r="G14126" t="s">
        <v>22</v>
      </c>
      <c r="H14126" t="s">
        <v>23</v>
      </c>
      <c r="I14126">
        <v>13</v>
      </c>
      <c r="J14126" t="s">
        <v>24</v>
      </c>
      <c r="K14126" t="s">
        <v>39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R14126" t="s">
        <v>27</v>
      </c>
      <c r="S14126" t="s">
        <v>31730</v>
      </c>
    </row>
    <row r="14127" spans="1:19" x14ac:dyDescent="0.25">
      <c r="A14127" t="s">
        <v>14202</v>
      </c>
      <c r="B14127" s="1">
        <v>45338</v>
      </c>
      <c r="C14127" s="2">
        <v>0.34621527777777777</v>
      </c>
      <c r="D14127" t="s">
        <v>19</v>
      </c>
      <c r="E14127" t="s">
        <v>30</v>
      </c>
      <c r="F14127" t="s">
        <v>36</v>
      </c>
      <c r="G14127" t="s">
        <v>22</v>
      </c>
      <c r="H14127" t="s">
        <v>23</v>
      </c>
      <c r="I14127">
        <v>18</v>
      </c>
      <c r="J14127" t="s">
        <v>24</v>
      </c>
      <c r="K14127" t="s">
        <v>44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R14127" t="s">
        <v>27</v>
      </c>
      <c r="S14127" t="s">
        <v>31730</v>
      </c>
    </row>
    <row r="14128" spans="1:19" x14ac:dyDescent="0.25">
      <c r="A14128" t="s">
        <v>14203</v>
      </c>
      <c r="B14128" s="1">
        <v>45338</v>
      </c>
      <c r="C14128" s="2">
        <v>0.34650462962962963</v>
      </c>
      <c r="D14128" t="s">
        <v>19</v>
      </c>
      <c r="E14128" t="s">
        <v>30</v>
      </c>
      <c r="F14128" t="s">
        <v>36</v>
      </c>
      <c r="G14128" t="s">
        <v>73</v>
      </c>
      <c r="H14128" t="s">
        <v>23</v>
      </c>
      <c r="I14128">
        <v>54</v>
      </c>
      <c r="J14128" t="s">
        <v>56</v>
      </c>
      <c r="K14128" t="s">
        <v>55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R14128" t="s">
        <v>27</v>
      </c>
      <c r="S14128" t="s">
        <v>31730</v>
      </c>
    </row>
    <row r="14129" spans="1:19" x14ac:dyDescent="0.25">
      <c r="A14129" t="s">
        <v>14204</v>
      </c>
      <c r="B14129" s="1">
        <v>45338</v>
      </c>
      <c r="C14129" s="2">
        <v>0.34773148148148147</v>
      </c>
      <c r="D14129" t="s">
        <v>19</v>
      </c>
      <c r="E14129" t="s">
        <v>30</v>
      </c>
      <c r="F14129" t="s">
        <v>36</v>
      </c>
      <c r="G14129" t="s">
        <v>22</v>
      </c>
      <c r="H14129" t="s">
        <v>23</v>
      </c>
      <c r="I14129">
        <v>18</v>
      </c>
      <c r="J14129" t="s">
        <v>24</v>
      </c>
      <c r="K14129" t="s">
        <v>44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R14129" t="s">
        <v>27</v>
      </c>
      <c r="S14129" t="s">
        <v>31730</v>
      </c>
    </row>
    <row r="14130" spans="1:19" x14ac:dyDescent="0.25">
      <c r="A14130" t="s">
        <v>14205</v>
      </c>
      <c r="B14130" s="1">
        <v>45338</v>
      </c>
      <c r="C14130" s="2">
        <v>0.34781250000000002</v>
      </c>
      <c r="D14130" t="s">
        <v>19</v>
      </c>
      <c r="E14130" t="s">
        <v>30</v>
      </c>
      <c r="F14130" t="s">
        <v>36</v>
      </c>
      <c r="G14130" t="s">
        <v>22</v>
      </c>
      <c r="H14130" t="s">
        <v>23</v>
      </c>
      <c r="I14130">
        <v>18</v>
      </c>
      <c r="J14130" t="s">
        <v>24</v>
      </c>
      <c r="K14130" t="s">
        <v>44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R14130" t="s">
        <v>27</v>
      </c>
      <c r="S14130" t="s">
        <v>31730</v>
      </c>
    </row>
    <row r="14131" spans="1:19" x14ac:dyDescent="0.25">
      <c r="A14131" t="s">
        <v>14206</v>
      </c>
      <c r="B14131" s="1">
        <v>45338</v>
      </c>
      <c r="C14131" s="2">
        <v>0.34989583333333335</v>
      </c>
      <c r="D14131" t="s">
        <v>19</v>
      </c>
      <c r="E14131" t="s">
        <v>30</v>
      </c>
      <c r="F14131" t="s">
        <v>36</v>
      </c>
      <c r="G14131" t="s">
        <v>22</v>
      </c>
      <c r="H14131" t="s">
        <v>23</v>
      </c>
      <c r="I14131">
        <v>18</v>
      </c>
      <c r="J14131" t="s">
        <v>24</v>
      </c>
      <c r="K14131" t="s">
        <v>44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R14131" t="s">
        <v>27</v>
      </c>
      <c r="S14131" t="s">
        <v>31730</v>
      </c>
    </row>
    <row r="14132" spans="1:19" x14ac:dyDescent="0.25">
      <c r="A14132" t="s">
        <v>14207</v>
      </c>
      <c r="B14132" s="1">
        <v>45338</v>
      </c>
      <c r="C14132" s="2">
        <v>0.35052083333333334</v>
      </c>
      <c r="D14132" t="s">
        <v>19</v>
      </c>
      <c r="E14132" t="s">
        <v>30</v>
      </c>
      <c r="F14132" t="s">
        <v>36</v>
      </c>
      <c r="G14132" t="s">
        <v>22</v>
      </c>
      <c r="H14132" t="s">
        <v>23</v>
      </c>
      <c r="I14132">
        <v>18</v>
      </c>
      <c r="J14132" t="s">
        <v>24</v>
      </c>
      <c r="K14132" t="s">
        <v>44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R14132" t="s">
        <v>27</v>
      </c>
      <c r="S14132" t="s">
        <v>31730</v>
      </c>
    </row>
    <row r="14133" spans="1:19" x14ac:dyDescent="0.25">
      <c r="A14133" t="s">
        <v>14208</v>
      </c>
      <c r="B14133" s="1">
        <v>45338</v>
      </c>
      <c r="C14133" s="2">
        <v>0.35125000000000001</v>
      </c>
      <c r="D14133" t="s">
        <v>19</v>
      </c>
      <c r="E14133" t="s">
        <v>30</v>
      </c>
      <c r="F14133" t="s">
        <v>36</v>
      </c>
      <c r="G14133" t="s">
        <v>22</v>
      </c>
      <c r="H14133" t="s">
        <v>23</v>
      </c>
      <c r="I14133">
        <v>13</v>
      </c>
      <c r="J14133" t="s">
        <v>24</v>
      </c>
      <c r="K14133" t="s">
        <v>39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R14133" t="s">
        <v>27</v>
      </c>
      <c r="S14133" t="s">
        <v>31730</v>
      </c>
    </row>
    <row r="14134" spans="1:19" x14ac:dyDescent="0.25">
      <c r="A14134" t="s">
        <v>14209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6</v>
      </c>
      <c r="G14134" t="s">
        <v>22</v>
      </c>
      <c r="H14134" t="s">
        <v>23</v>
      </c>
      <c r="I14134">
        <v>13</v>
      </c>
      <c r="J14134" t="s">
        <v>24</v>
      </c>
      <c r="K14134" t="s">
        <v>39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R14134" t="s">
        <v>27</v>
      </c>
      <c r="S14134" t="s">
        <v>31730</v>
      </c>
    </row>
    <row r="14135" spans="1:19" x14ac:dyDescent="0.25">
      <c r="A14135" t="s">
        <v>14210</v>
      </c>
      <c r="B14135" s="1">
        <v>45338</v>
      </c>
      <c r="C14135" s="2">
        <v>0.35357638888888887</v>
      </c>
      <c r="D14135" t="s">
        <v>19</v>
      </c>
      <c r="E14135" t="s">
        <v>30</v>
      </c>
      <c r="F14135" t="s">
        <v>36</v>
      </c>
      <c r="G14135" t="s">
        <v>22</v>
      </c>
      <c r="H14135" t="s">
        <v>23</v>
      </c>
      <c r="I14135">
        <v>13</v>
      </c>
      <c r="J14135" t="s">
        <v>24</v>
      </c>
      <c r="K14135" t="s">
        <v>39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R14135" t="s">
        <v>27</v>
      </c>
      <c r="S14135" t="s">
        <v>31730</v>
      </c>
    </row>
    <row r="14136" spans="1:19" x14ac:dyDescent="0.25">
      <c r="A14136" t="s">
        <v>14211</v>
      </c>
      <c r="B14136" s="1">
        <v>45338</v>
      </c>
      <c r="C14136" s="2">
        <v>0.35379629629629628</v>
      </c>
      <c r="D14136" t="s">
        <v>19</v>
      </c>
      <c r="E14136" t="s">
        <v>30</v>
      </c>
      <c r="F14136" t="s">
        <v>36</v>
      </c>
      <c r="G14136" t="s">
        <v>22</v>
      </c>
      <c r="H14136" t="s">
        <v>23</v>
      </c>
      <c r="I14136">
        <v>18</v>
      </c>
      <c r="J14136" t="s">
        <v>24</v>
      </c>
      <c r="K14136" t="s">
        <v>44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R14136" t="s">
        <v>27</v>
      </c>
      <c r="S14136" t="s">
        <v>31730</v>
      </c>
    </row>
    <row r="14137" spans="1:19" x14ac:dyDescent="0.25">
      <c r="A14137" t="s">
        <v>14212</v>
      </c>
      <c r="B14137" s="1">
        <v>45338</v>
      </c>
      <c r="C14137" s="2">
        <v>0.35609953703703706</v>
      </c>
      <c r="D14137" t="s">
        <v>19</v>
      </c>
      <c r="E14137" t="s">
        <v>30</v>
      </c>
      <c r="F14137" t="s">
        <v>36</v>
      </c>
      <c r="G14137" t="s">
        <v>22</v>
      </c>
      <c r="H14137" t="s">
        <v>84</v>
      </c>
      <c r="I14137">
        <v>35</v>
      </c>
      <c r="J14137" t="s">
        <v>25</v>
      </c>
      <c r="K14137" t="s">
        <v>55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R14137" t="s">
        <v>27</v>
      </c>
      <c r="S14137" t="s">
        <v>31730</v>
      </c>
    </row>
    <row r="14138" spans="1:19" x14ac:dyDescent="0.25">
      <c r="A14138" t="s">
        <v>14213</v>
      </c>
      <c r="B14138" s="1">
        <v>45338</v>
      </c>
      <c r="C14138" s="2">
        <v>0.35820601851851852</v>
      </c>
      <c r="D14138" t="s">
        <v>19</v>
      </c>
      <c r="E14138" t="s">
        <v>30</v>
      </c>
      <c r="F14138" t="s">
        <v>36</v>
      </c>
      <c r="G14138" t="s">
        <v>22</v>
      </c>
      <c r="H14138" t="s">
        <v>23</v>
      </c>
      <c r="I14138">
        <v>22</v>
      </c>
      <c r="J14138" t="s">
        <v>55</v>
      </c>
      <c r="K14138" t="s">
        <v>56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6</v>
      </c>
      <c r="R14138" t="s">
        <v>27</v>
      </c>
      <c r="S14138" t="s">
        <v>31730</v>
      </c>
    </row>
    <row r="14139" spans="1:19" x14ac:dyDescent="0.25">
      <c r="A14139" s="3" t="s">
        <v>14214</v>
      </c>
      <c r="B14139" s="1">
        <v>45338</v>
      </c>
      <c r="C14139" s="2">
        <v>0.37525462962962963</v>
      </c>
      <c r="D14139" t="s">
        <v>19</v>
      </c>
      <c r="E14139" t="s">
        <v>30</v>
      </c>
      <c r="F14139" t="s">
        <v>46</v>
      </c>
      <c r="G14139" t="s">
        <v>22</v>
      </c>
      <c r="H14139" t="s">
        <v>23</v>
      </c>
      <c r="I14139">
        <v>23</v>
      </c>
      <c r="J14139" t="s">
        <v>31</v>
      </c>
      <c r="K14139" t="s">
        <v>32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R14139" t="s">
        <v>27</v>
      </c>
      <c r="S14139" t="s">
        <v>31730</v>
      </c>
    </row>
    <row r="14140" spans="1:19" x14ac:dyDescent="0.25">
      <c r="A14140" t="s">
        <v>14215</v>
      </c>
      <c r="B14140" s="1">
        <v>45338</v>
      </c>
      <c r="C14140" s="2">
        <v>0.37570601851851854</v>
      </c>
      <c r="D14140" t="s">
        <v>19</v>
      </c>
      <c r="E14140" t="s">
        <v>30</v>
      </c>
      <c r="F14140" t="s">
        <v>36</v>
      </c>
      <c r="G14140" t="s">
        <v>22</v>
      </c>
      <c r="H14140" t="s">
        <v>23</v>
      </c>
      <c r="I14140">
        <v>34</v>
      </c>
      <c r="J14140" t="s">
        <v>32</v>
      </c>
      <c r="K14140" t="s">
        <v>258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R14140" t="s">
        <v>27</v>
      </c>
      <c r="S14140" t="s">
        <v>31730</v>
      </c>
    </row>
    <row r="14141" spans="1:19" x14ac:dyDescent="0.25">
      <c r="A14141" t="s">
        <v>14216</v>
      </c>
      <c r="B14141" s="1">
        <v>45338</v>
      </c>
      <c r="C14141" s="2">
        <v>0.37626157407407407</v>
      </c>
      <c r="D14141" t="s">
        <v>19</v>
      </c>
      <c r="E14141" t="s">
        <v>30</v>
      </c>
      <c r="F14141" t="s">
        <v>36</v>
      </c>
      <c r="G14141" t="s">
        <v>73</v>
      </c>
      <c r="H14141" t="s">
        <v>23</v>
      </c>
      <c r="I14141">
        <v>30</v>
      </c>
      <c r="J14141" t="s">
        <v>39</v>
      </c>
      <c r="K14141" t="s">
        <v>207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R14141" t="s">
        <v>27</v>
      </c>
      <c r="S14141" t="s">
        <v>31730</v>
      </c>
    </row>
    <row r="14142" spans="1:19" x14ac:dyDescent="0.25">
      <c r="A14142" t="s">
        <v>14217</v>
      </c>
      <c r="B14142" s="1">
        <v>45338</v>
      </c>
      <c r="C14142" s="2">
        <v>0.37690972222222224</v>
      </c>
      <c r="D14142" t="s">
        <v>29</v>
      </c>
      <c r="E14142" t="s">
        <v>20</v>
      </c>
      <c r="F14142" t="s">
        <v>36</v>
      </c>
      <c r="G14142" t="s">
        <v>22</v>
      </c>
      <c r="H14142" t="s">
        <v>23</v>
      </c>
      <c r="I14142">
        <v>3</v>
      </c>
      <c r="J14142" t="s">
        <v>25</v>
      </c>
      <c r="K14142" t="s">
        <v>37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R14142" t="s">
        <v>27</v>
      </c>
      <c r="S14142" t="s">
        <v>31730</v>
      </c>
    </row>
    <row r="14143" spans="1:19" x14ac:dyDescent="0.25">
      <c r="A14143" t="s">
        <v>14218</v>
      </c>
      <c r="B14143" s="1">
        <v>45338</v>
      </c>
      <c r="C14143" s="2">
        <v>0.3787847222222222</v>
      </c>
      <c r="D14143" t="s">
        <v>19</v>
      </c>
      <c r="E14143" t="s">
        <v>30</v>
      </c>
      <c r="F14143" t="s">
        <v>36</v>
      </c>
      <c r="G14143" t="s">
        <v>22</v>
      </c>
      <c r="H14143" t="s">
        <v>23</v>
      </c>
      <c r="I14143">
        <v>8</v>
      </c>
      <c r="J14143" t="s">
        <v>56</v>
      </c>
      <c r="K14143" t="s">
        <v>55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R14143" t="s">
        <v>27</v>
      </c>
      <c r="S14143" t="s">
        <v>31730</v>
      </c>
    </row>
    <row r="14144" spans="1:19" x14ac:dyDescent="0.25">
      <c r="A14144" t="s">
        <v>14219</v>
      </c>
      <c r="B14144" s="1">
        <v>45338</v>
      </c>
      <c r="C14144" s="2">
        <v>0.38</v>
      </c>
      <c r="D14144" t="s">
        <v>19</v>
      </c>
      <c r="E14144" t="s">
        <v>30</v>
      </c>
      <c r="F14144" t="s">
        <v>36</v>
      </c>
      <c r="G14144" t="s">
        <v>73</v>
      </c>
      <c r="H14144" t="s">
        <v>23</v>
      </c>
      <c r="I14144">
        <v>57</v>
      </c>
      <c r="J14144" t="s">
        <v>31</v>
      </c>
      <c r="K14144" t="s">
        <v>32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R14144" t="s">
        <v>27</v>
      </c>
      <c r="S14144" t="s">
        <v>31730</v>
      </c>
    </row>
    <row r="14145" spans="1:19" x14ac:dyDescent="0.25">
      <c r="A14145" t="s">
        <v>14220</v>
      </c>
      <c r="B14145" s="1">
        <v>45338</v>
      </c>
      <c r="C14145" s="2">
        <v>0.3807638888888889</v>
      </c>
      <c r="D14145" t="s">
        <v>29</v>
      </c>
      <c r="E14145" t="s">
        <v>30</v>
      </c>
      <c r="F14145" t="s">
        <v>36</v>
      </c>
      <c r="G14145" t="s">
        <v>22</v>
      </c>
      <c r="H14145" t="s">
        <v>84</v>
      </c>
      <c r="I14145">
        <v>4</v>
      </c>
      <c r="J14145" t="s">
        <v>37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R14145" t="s">
        <v>27</v>
      </c>
      <c r="S14145" t="s">
        <v>31730</v>
      </c>
    </row>
    <row r="14146" spans="1:19" x14ac:dyDescent="0.25">
      <c r="A14146" t="s">
        <v>14221</v>
      </c>
      <c r="B14146" s="1">
        <v>45338</v>
      </c>
      <c r="C14146" s="2">
        <v>0.38089120370370372</v>
      </c>
      <c r="D14146" t="s">
        <v>19</v>
      </c>
      <c r="E14146" t="s">
        <v>30</v>
      </c>
      <c r="F14146" t="s">
        <v>36</v>
      </c>
      <c r="G14146" t="s">
        <v>22</v>
      </c>
      <c r="H14146" t="s">
        <v>23</v>
      </c>
      <c r="I14146">
        <v>34</v>
      </c>
      <c r="J14146" t="s">
        <v>32</v>
      </c>
      <c r="K14146" t="s">
        <v>258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R14146" t="s">
        <v>27</v>
      </c>
      <c r="S14146" t="s">
        <v>31730</v>
      </c>
    </row>
    <row r="14147" spans="1:19" x14ac:dyDescent="0.25">
      <c r="A14147" t="s">
        <v>14222</v>
      </c>
      <c r="B14147" s="1">
        <v>45338</v>
      </c>
      <c r="C14147" s="2">
        <v>0.38186342592592593</v>
      </c>
      <c r="D14147" t="s">
        <v>19</v>
      </c>
      <c r="E14147" t="s">
        <v>30</v>
      </c>
      <c r="F14147" t="s">
        <v>36</v>
      </c>
      <c r="G14147" t="s">
        <v>22</v>
      </c>
      <c r="H14147" t="s">
        <v>23</v>
      </c>
      <c r="I14147">
        <v>6</v>
      </c>
      <c r="J14147" t="s">
        <v>32</v>
      </c>
      <c r="K14147" t="s">
        <v>193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R14147" t="s">
        <v>27</v>
      </c>
      <c r="S14147" t="s">
        <v>31730</v>
      </c>
    </row>
    <row r="14148" spans="1:19" x14ac:dyDescent="0.25">
      <c r="A14148" t="s">
        <v>14223</v>
      </c>
      <c r="B14148" s="1">
        <v>45338</v>
      </c>
      <c r="C14148" s="2">
        <v>0.38305555555555554</v>
      </c>
      <c r="D14148" t="s">
        <v>29</v>
      </c>
      <c r="E14148" t="s">
        <v>30</v>
      </c>
      <c r="F14148" t="s">
        <v>46</v>
      </c>
      <c r="G14148" t="s">
        <v>22</v>
      </c>
      <c r="H14148" t="s">
        <v>84</v>
      </c>
      <c r="I14148">
        <v>3</v>
      </c>
      <c r="J14148" t="s">
        <v>25</v>
      </c>
      <c r="K14148" t="s">
        <v>37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R14148" t="s">
        <v>27</v>
      </c>
      <c r="S14148" t="s">
        <v>31730</v>
      </c>
    </row>
    <row r="14149" spans="1:19" x14ac:dyDescent="0.25">
      <c r="A14149" t="s">
        <v>14224</v>
      </c>
      <c r="B14149" s="1">
        <v>45338</v>
      </c>
      <c r="C14149" s="2">
        <v>0.38958333333333334</v>
      </c>
      <c r="D14149" t="s">
        <v>19</v>
      </c>
      <c r="E14149" t="s">
        <v>30</v>
      </c>
      <c r="F14149" t="s">
        <v>36</v>
      </c>
      <c r="G14149" t="s">
        <v>22</v>
      </c>
      <c r="H14149" t="s">
        <v>23</v>
      </c>
      <c r="I14149">
        <v>22</v>
      </c>
      <c r="J14149" t="s">
        <v>55</v>
      </c>
      <c r="K14149" t="s">
        <v>56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6</v>
      </c>
      <c r="R14149" t="s">
        <v>27</v>
      </c>
      <c r="S14149" t="s">
        <v>31730</v>
      </c>
    </row>
    <row r="14150" spans="1:19" x14ac:dyDescent="0.25">
      <c r="A14150" t="s">
        <v>14225</v>
      </c>
      <c r="B14150" s="1">
        <v>45338</v>
      </c>
      <c r="C14150" s="2">
        <v>0.39627314814814812</v>
      </c>
      <c r="D14150" t="s">
        <v>29</v>
      </c>
      <c r="E14150" t="s">
        <v>30</v>
      </c>
      <c r="F14150" t="s">
        <v>36</v>
      </c>
      <c r="G14150" t="s">
        <v>22</v>
      </c>
      <c r="H14150" t="s">
        <v>23</v>
      </c>
      <c r="I14150">
        <v>76</v>
      </c>
      <c r="J14150" t="s">
        <v>25</v>
      </c>
      <c r="K14150" t="s">
        <v>41</v>
      </c>
      <c r="L14150" s="1">
        <v>45348</v>
      </c>
      <c r="M14150" s="2">
        <v>0.33333333333333331</v>
      </c>
      <c r="N14150" s="2">
        <v>0.42708333333333331</v>
      </c>
      <c r="P14150" t="s">
        <v>90</v>
      </c>
      <c r="Q14150" t="s">
        <v>211</v>
      </c>
      <c r="R14150" t="s">
        <v>27</v>
      </c>
      <c r="S14150" t="s">
        <v>31730</v>
      </c>
    </row>
    <row r="14151" spans="1:19" x14ac:dyDescent="0.25">
      <c r="A14151" t="s">
        <v>14226</v>
      </c>
      <c r="B14151" s="1">
        <v>45338</v>
      </c>
      <c r="C14151" s="2">
        <v>0.39752314814814815</v>
      </c>
      <c r="D14151" t="s">
        <v>29</v>
      </c>
      <c r="E14151" t="s">
        <v>30</v>
      </c>
      <c r="F14151" t="s">
        <v>36</v>
      </c>
      <c r="G14151" t="s">
        <v>22</v>
      </c>
      <c r="H14151" t="s">
        <v>23</v>
      </c>
      <c r="I14151">
        <v>76</v>
      </c>
      <c r="J14151" t="s">
        <v>25</v>
      </c>
      <c r="K14151" t="s">
        <v>41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3</v>
      </c>
      <c r="Q14151" t="s">
        <v>106</v>
      </c>
      <c r="R14151" t="s">
        <v>27</v>
      </c>
      <c r="S14151" t="s">
        <v>31730</v>
      </c>
    </row>
    <row r="14152" spans="1:19" x14ac:dyDescent="0.25">
      <c r="A14152" t="s">
        <v>14227</v>
      </c>
      <c r="B14152" s="1">
        <v>45338</v>
      </c>
      <c r="C14152" s="2">
        <v>0.39907407407407408</v>
      </c>
      <c r="D14152" t="s">
        <v>29</v>
      </c>
      <c r="E14152" t="s">
        <v>30</v>
      </c>
      <c r="F14152" t="s">
        <v>36</v>
      </c>
      <c r="G14152" t="s">
        <v>22</v>
      </c>
      <c r="H14152" t="s">
        <v>23</v>
      </c>
      <c r="I14152">
        <v>76</v>
      </c>
      <c r="J14152" t="s">
        <v>25</v>
      </c>
      <c r="K14152" t="s">
        <v>41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3</v>
      </c>
      <c r="Q14152" t="s">
        <v>98</v>
      </c>
      <c r="R14152" t="s">
        <v>27</v>
      </c>
      <c r="S14152" t="s">
        <v>31730</v>
      </c>
    </row>
    <row r="14153" spans="1:19" x14ac:dyDescent="0.25">
      <c r="A14153" t="s">
        <v>14228</v>
      </c>
      <c r="B14153" s="1">
        <v>45338</v>
      </c>
      <c r="C14153" s="2">
        <v>0.39929398148148149</v>
      </c>
      <c r="D14153" t="s">
        <v>29</v>
      </c>
      <c r="E14153" t="s">
        <v>30</v>
      </c>
      <c r="F14153" t="s">
        <v>36</v>
      </c>
      <c r="G14153" t="s">
        <v>22</v>
      </c>
      <c r="H14153" t="s">
        <v>23</v>
      </c>
      <c r="I14153">
        <v>76</v>
      </c>
      <c r="J14153" t="s">
        <v>25</v>
      </c>
      <c r="K14153" t="s">
        <v>41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3</v>
      </c>
      <c r="Q14153" t="s">
        <v>106</v>
      </c>
      <c r="R14153" t="s">
        <v>27</v>
      </c>
      <c r="S14153" t="s">
        <v>31730</v>
      </c>
    </row>
    <row r="14154" spans="1:19" x14ac:dyDescent="0.25">
      <c r="A14154" t="s">
        <v>14229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6</v>
      </c>
      <c r="G14154" t="s">
        <v>22</v>
      </c>
      <c r="H14154" t="s">
        <v>23</v>
      </c>
      <c r="I14154">
        <v>13</v>
      </c>
      <c r="J14154" t="s">
        <v>24</v>
      </c>
      <c r="K14154" t="s">
        <v>39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R14154" t="s">
        <v>27</v>
      </c>
      <c r="S14154" t="s">
        <v>31730</v>
      </c>
    </row>
    <row r="14155" spans="1:19" x14ac:dyDescent="0.25">
      <c r="A14155" s="3" t="s">
        <v>14230</v>
      </c>
      <c r="B14155" s="1">
        <v>45338</v>
      </c>
      <c r="C14155" s="2">
        <v>0.40033564814814815</v>
      </c>
      <c r="D14155" t="s">
        <v>29</v>
      </c>
      <c r="E14155" t="s">
        <v>30</v>
      </c>
      <c r="F14155" t="s">
        <v>36</v>
      </c>
      <c r="G14155" t="s">
        <v>22</v>
      </c>
      <c r="H14155" t="s">
        <v>23</v>
      </c>
      <c r="I14155">
        <v>76</v>
      </c>
      <c r="J14155" t="s">
        <v>25</v>
      </c>
      <c r="K14155" t="s">
        <v>41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3</v>
      </c>
      <c r="Q14155" t="s">
        <v>106</v>
      </c>
      <c r="R14155" t="s">
        <v>27</v>
      </c>
      <c r="S14155" t="s">
        <v>31730</v>
      </c>
    </row>
    <row r="14156" spans="1:19" x14ac:dyDescent="0.25">
      <c r="A14156" t="s">
        <v>14231</v>
      </c>
      <c r="B14156" s="1">
        <v>45338</v>
      </c>
      <c r="C14156" s="2">
        <v>0.40358796296296295</v>
      </c>
      <c r="D14156" t="s">
        <v>29</v>
      </c>
      <c r="E14156" t="s">
        <v>30</v>
      </c>
      <c r="F14156" t="s">
        <v>36</v>
      </c>
      <c r="G14156" t="s">
        <v>22</v>
      </c>
      <c r="H14156" t="s">
        <v>23</v>
      </c>
      <c r="I14156">
        <v>76</v>
      </c>
      <c r="J14156" t="s">
        <v>25</v>
      </c>
      <c r="K14156" t="s">
        <v>41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3</v>
      </c>
      <c r="Q14156" t="s">
        <v>106</v>
      </c>
      <c r="R14156" t="s">
        <v>27</v>
      </c>
      <c r="S14156" t="s">
        <v>31730</v>
      </c>
    </row>
    <row r="14157" spans="1:19" x14ac:dyDescent="0.25">
      <c r="A14157" t="s">
        <v>14232</v>
      </c>
      <c r="B14157" s="1">
        <v>45338</v>
      </c>
      <c r="C14157" s="2">
        <v>0.40545138888888888</v>
      </c>
      <c r="D14157" t="s">
        <v>29</v>
      </c>
      <c r="E14157" t="s">
        <v>30</v>
      </c>
      <c r="F14157" t="s">
        <v>36</v>
      </c>
      <c r="G14157" t="s">
        <v>73</v>
      </c>
      <c r="H14157" t="s">
        <v>23</v>
      </c>
      <c r="I14157">
        <v>54</v>
      </c>
      <c r="J14157" t="s">
        <v>56</v>
      </c>
      <c r="K14157" t="s">
        <v>55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R14157" t="s">
        <v>27</v>
      </c>
      <c r="S14157" t="s">
        <v>31730</v>
      </c>
    </row>
    <row r="14158" spans="1:19" x14ac:dyDescent="0.25">
      <c r="A14158" t="s">
        <v>14233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6</v>
      </c>
      <c r="G14158" t="s">
        <v>22</v>
      </c>
      <c r="H14158" t="s">
        <v>84</v>
      </c>
      <c r="I14158">
        <v>12</v>
      </c>
      <c r="J14158" t="s">
        <v>56</v>
      </c>
      <c r="K14158" t="s">
        <v>55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6</v>
      </c>
      <c r="R14158" t="s">
        <v>27</v>
      </c>
      <c r="S14158" t="s">
        <v>31730</v>
      </c>
    </row>
    <row r="14159" spans="1:19" x14ac:dyDescent="0.25">
      <c r="A14159" t="s">
        <v>14234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6</v>
      </c>
      <c r="G14159" t="s">
        <v>22</v>
      </c>
      <c r="H14159" t="s">
        <v>23</v>
      </c>
      <c r="I14159">
        <v>3</v>
      </c>
      <c r="J14159" t="s">
        <v>37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R14159" t="s">
        <v>27</v>
      </c>
      <c r="S14159" t="s">
        <v>31730</v>
      </c>
    </row>
    <row r="14160" spans="1:19" x14ac:dyDescent="0.25">
      <c r="A14160" t="s">
        <v>14235</v>
      </c>
      <c r="B14160" s="1">
        <v>45338</v>
      </c>
      <c r="C14160" s="2">
        <v>0.41567129629629629</v>
      </c>
      <c r="D14160" t="s">
        <v>19</v>
      </c>
      <c r="E14160" t="s">
        <v>30</v>
      </c>
      <c r="F14160" t="s">
        <v>36</v>
      </c>
      <c r="G14160" t="s">
        <v>22</v>
      </c>
      <c r="H14160" t="s">
        <v>23</v>
      </c>
      <c r="I14160">
        <v>7</v>
      </c>
      <c r="J14160" t="s">
        <v>41</v>
      </c>
      <c r="K14160" t="s">
        <v>55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R14160" t="s">
        <v>27</v>
      </c>
      <c r="S14160" t="s">
        <v>31730</v>
      </c>
    </row>
    <row r="14161" spans="1:19" x14ac:dyDescent="0.25">
      <c r="A14161" t="s">
        <v>14236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6</v>
      </c>
      <c r="G14161" t="s">
        <v>22</v>
      </c>
      <c r="H14161" t="s">
        <v>23</v>
      </c>
      <c r="I14161">
        <v>5</v>
      </c>
      <c r="J14161" t="s">
        <v>56</v>
      </c>
      <c r="K14161" t="s">
        <v>55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R14161" t="s">
        <v>27</v>
      </c>
      <c r="S14161" t="s">
        <v>31730</v>
      </c>
    </row>
    <row r="14162" spans="1:19" x14ac:dyDescent="0.25">
      <c r="A14162" t="s">
        <v>14237</v>
      </c>
      <c r="B14162" s="1">
        <v>45338</v>
      </c>
      <c r="C14162" s="2">
        <v>0.43185185185185188</v>
      </c>
      <c r="D14162" t="s">
        <v>29</v>
      </c>
      <c r="E14162" t="s">
        <v>20</v>
      </c>
      <c r="F14162" t="s">
        <v>36</v>
      </c>
      <c r="G14162" t="s">
        <v>73</v>
      </c>
      <c r="H14162" t="s">
        <v>84</v>
      </c>
      <c r="I14162">
        <v>14</v>
      </c>
      <c r="J14162" t="s">
        <v>37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R14162" t="s">
        <v>27</v>
      </c>
      <c r="S14162" t="s">
        <v>31730</v>
      </c>
    </row>
    <row r="14163" spans="1:19" x14ac:dyDescent="0.25">
      <c r="A14163" t="s">
        <v>14238</v>
      </c>
      <c r="B14163" s="1">
        <v>45338</v>
      </c>
      <c r="C14163" s="2">
        <v>0.43293981481481481</v>
      </c>
      <c r="D14163" t="s">
        <v>29</v>
      </c>
      <c r="E14163" t="s">
        <v>20</v>
      </c>
      <c r="F14163" t="s">
        <v>36</v>
      </c>
      <c r="G14163" t="s">
        <v>73</v>
      </c>
      <c r="H14163" t="s">
        <v>23</v>
      </c>
      <c r="I14163">
        <v>10</v>
      </c>
      <c r="J14163" t="s">
        <v>37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R14163" t="s">
        <v>27</v>
      </c>
      <c r="S14163" t="s">
        <v>31730</v>
      </c>
    </row>
    <row r="14164" spans="1:19" x14ac:dyDescent="0.25">
      <c r="A14164" t="s">
        <v>14239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6</v>
      </c>
      <c r="G14164" t="s">
        <v>22</v>
      </c>
      <c r="H14164" t="s">
        <v>23</v>
      </c>
      <c r="I14164">
        <v>13</v>
      </c>
      <c r="J14164" t="s">
        <v>24</v>
      </c>
      <c r="K14164" t="s">
        <v>39</v>
      </c>
      <c r="L14164" s="1">
        <v>45351</v>
      </c>
      <c r="M14164" s="2">
        <v>0.36458333333333331</v>
      </c>
      <c r="N14164" s="2">
        <v>0.40625</v>
      </c>
      <c r="P14164" t="s">
        <v>90</v>
      </c>
      <c r="Q14164" t="s">
        <v>98</v>
      </c>
      <c r="R14164" t="s">
        <v>27</v>
      </c>
      <c r="S14164" t="s">
        <v>31730</v>
      </c>
    </row>
    <row r="14165" spans="1:19" x14ac:dyDescent="0.25">
      <c r="A14165" t="s">
        <v>14240</v>
      </c>
      <c r="B14165" s="1">
        <v>45338</v>
      </c>
      <c r="C14165" s="2">
        <v>0.43869212962962961</v>
      </c>
      <c r="D14165" t="s">
        <v>19</v>
      </c>
      <c r="E14165" t="s">
        <v>30</v>
      </c>
      <c r="F14165" t="s">
        <v>36</v>
      </c>
      <c r="G14165" t="s">
        <v>73</v>
      </c>
      <c r="H14165" t="s">
        <v>23</v>
      </c>
      <c r="I14165">
        <v>57</v>
      </c>
      <c r="J14165" t="s">
        <v>31</v>
      </c>
      <c r="K14165" t="s">
        <v>32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R14165" t="s">
        <v>27</v>
      </c>
      <c r="S14165" t="s">
        <v>31730</v>
      </c>
    </row>
    <row r="14166" spans="1:19" x14ac:dyDescent="0.25">
      <c r="A14166" t="s">
        <v>14241</v>
      </c>
      <c r="B14166" s="1">
        <v>45338</v>
      </c>
      <c r="C14166" s="2">
        <v>0.43961805555555555</v>
      </c>
      <c r="D14166" t="s">
        <v>19</v>
      </c>
      <c r="E14166" t="s">
        <v>63</v>
      </c>
      <c r="F14166" t="s">
        <v>68</v>
      </c>
      <c r="G14166" t="s">
        <v>22</v>
      </c>
      <c r="H14166" t="s">
        <v>23</v>
      </c>
      <c r="I14166">
        <v>23</v>
      </c>
      <c r="J14166" t="s">
        <v>31</v>
      </c>
      <c r="K14166" t="s">
        <v>32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R14166" t="s">
        <v>27</v>
      </c>
      <c r="S14166" t="s">
        <v>31730</v>
      </c>
    </row>
    <row r="14167" spans="1:19" x14ac:dyDescent="0.25">
      <c r="A14167" t="s">
        <v>14242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6</v>
      </c>
      <c r="G14167" t="s">
        <v>22</v>
      </c>
      <c r="H14167" t="s">
        <v>23</v>
      </c>
      <c r="I14167">
        <v>13</v>
      </c>
      <c r="J14167" t="s">
        <v>24</v>
      </c>
      <c r="K14167" t="s">
        <v>39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R14167" t="s">
        <v>27</v>
      </c>
      <c r="S14167" t="s">
        <v>31730</v>
      </c>
    </row>
    <row r="14168" spans="1:19" x14ac:dyDescent="0.25">
      <c r="A14168" t="s">
        <v>14243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6</v>
      </c>
      <c r="G14168" t="s">
        <v>22</v>
      </c>
      <c r="H14168" t="s">
        <v>23</v>
      </c>
      <c r="I14168">
        <v>13</v>
      </c>
      <c r="J14168" t="s">
        <v>24</v>
      </c>
      <c r="K14168" t="s">
        <v>39</v>
      </c>
      <c r="L14168" s="1">
        <v>45339</v>
      </c>
      <c r="M14168" s="2">
        <v>0.375</v>
      </c>
      <c r="N14168" s="2">
        <v>0.41666666666666669</v>
      </c>
      <c r="P14168" t="s">
        <v>90</v>
      </c>
      <c r="Q14168" t="s">
        <v>211</v>
      </c>
      <c r="R14168" t="s">
        <v>27</v>
      </c>
      <c r="S14168" t="s">
        <v>31730</v>
      </c>
    </row>
    <row r="14169" spans="1:19" x14ac:dyDescent="0.25">
      <c r="A14169" t="s">
        <v>14244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4</v>
      </c>
      <c r="I14169">
        <v>10</v>
      </c>
      <c r="J14169" t="s">
        <v>37</v>
      </c>
      <c r="K14169" t="s">
        <v>165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R14169" t="s">
        <v>27</v>
      </c>
      <c r="S14169" t="s">
        <v>31730</v>
      </c>
    </row>
    <row r="14170" spans="1:19" x14ac:dyDescent="0.25">
      <c r="A14170" t="s">
        <v>14245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6</v>
      </c>
      <c r="G14170" t="s">
        <v>22</v>
      </c>
      <c r="H14170" t="s">
        <v>23</v>
      </c>
      <c r="I14170">
        <v>3</v>
      </c>
      <c r="J14170" t="s">
        <v>37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R14170" t="s">
        <v>27</v>
      </c>
      <c r="S14170" t="s">
        <v>31730</v>
      </c>
    </row>
    <row r="14171" spans="1:19" x14ac:dyDescent="0.25">
      <c r="A14171" t="s">
        <v>14246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8</v>
      </c>
      <c r="G14171" t="s">
        <v>22</v>
      </c>
      <c r="H14171" t="s">
        <v>23</v>
      </c>
      <c r="I14171">
        <v>2</v>
      </c>
      <c r="J14171" t="s">
        <v>37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R14171" t="s">
        <v>27</v>
      </c>
      <c r="S14171" t="s">
        <v>31730</v>
      </c>
    </row>
    <row r="14172" spans="1:19" x14ac:dyDescent="0.25">
      <c r="A14172" t="s">
        <v>14247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8</v>
      </c>
      <c r="G14172" t="s">
        <v>22</v>
      </c>
      <c r="H14172" t="s">
        <v>23</v>
      </c>
      <c r="I14172">
        <v>2</v>
      </c>
      <c r="J14172" t="s">
        <v>37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R14172" t="s">
        <v>27</v>
      </c>
      <c r="S14172" t="s">
        <v>31730</v>
      </c>
    </row>
    <row r="14173" spans="1:19" x14ac:dyDescent="0.25">
      <c r="A14173" t="s">
        <v>14248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8</v>
      </c>
      <c r="G14173" t="s">
        <v>22</v>
      </c>
      <c r="H14173" t="s">
        <v>23</v>
      </c>
      <c r="I14173">
        <v>2</v>
      </c>
      <c r="J14173" t="s">
        <v>37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3</v>
      </c>
      <c r="Q14173" t="s">
        <v>106</v>
      </c>
      <c r="R14173" t="s">
        <v>27</v>
      </c>
      <c r="S14173" t="s">
        <v>31730</v>
      </c>
    </row>
    <row r="14174" spans="1:19" x14ac:dyDescent="0.25">
      <c r="A14174" t="s">
        <v>14249</v>
      </c>
      <c r="B14174" s="1">
        <v>45338</v>
      </c>
      <c r="C14174" s="2">
        <v>0.45298611111111109</v>
      </c>
      <c r="D14174" t="s">
        <v>19</v>
      </c>
      <c r="E14174" t="s">
        <v>30</v>
      </c>
      <c r="F14174" t="s">
        <v>36</v>
      </c>
      <c r="G14174" t="s">
        <v>22</v>
      </c>
      <c r="H14174" t="s">
        <v>23</v>
      </c>
      <c r="I14174">
        <v>65</v>
      </c>
      <c r="J14174" t="s">
        <v>31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R14174" t="s">
        <v>27</v>
      </c>
      <c r="S14174" t="s">
        <v>31730</v>
      </c>
    </row>
    <row r="14175" spans="1:19" x14ac:dyDescent="0.25">
      <c r="A14175" t="s">
        <v>14250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6</v>
      </c>
      <c r="G14175" t="s">
        <v>22</v>
      </c>
      <c r="H14175" t="s">
        <v>23</v>
      </c>
      <c r="I14175">
        <v>5</v>
      </c>
      <c r="J14175" t="s">
        <v>56</v>
      </c>
      <c r="K14175" t="s">
        <v>55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6</v>
      </c>
      <c r="R14175" t="s">
        <v>27</v>
      </c>
      <c r="S14175" t="s">
        <v>31730</v>
      </c>
    </row>
    <row r="14176" spans="1:19" x14ac:dyDescent="0.25">
      <c r="A14176" t="s">
        <v>14251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6</v>
      </c>
      <c r="G14176" t="s">
        <v>22</v>
      </c>
      <c r="H14176" t="s">
        <v>84</v>
      </c>
      <c r="I14176">
        <v>53</v>
      </c>
      <c r="J14176" t="s">
        <v>31</v>
      </c>
      <c r="K14176" t="s">
        <v>32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R14176" t="s">
        <v>27</v>
      </c>
      <c r="S14176" t="s">
        <v>31730</v>
      </c>
    </row>
    <row r="14177" spans="1:19" x14ac:dyDescent="0.25">
      <c r="A14177" t="s">
        <v>14252</v>
      </c>
      <c r="B14177" s="1">
        <v>45338</v>
      </c>
      <c r="C14177" s="2">
        <v>0.48430555555555554</v>
      </c>
      <c r="D14177" t="s">
        <v>29</v>
      </c>
      <c r="E14177" t="s">
        <v>20</v>
      </c>
      <c r="F14177" t="s">
        <v>36</v>
      </c>
      <c r="G14177" t="s">
        <v>22</v>
      </c>
      <c r="H14177" t="s">
        <v>23</v>
      </c>
      <c r="I14177">
        <v>3</v>
      </c>
      <c r="J14177" t="s">
        <v>25</v>
      </c>
      <c r="K14177" t="s">
        <v>37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R14177" t="s">
        <v>27</v>
      </c>
      <c r="S14177" t="s">
        <v>31730</v>
      </c>
    </row>
    <row r="14178" spans="1:19" x14ac:dyDescent="0.25">
      <c r="A14178" t="s">
        <v>14253</v>
      </c>
      <c r="B14178" s="1">
        <v>45338</v>
      </c>
      <c r="C14178" s="2">
        <v>0.48582175925925924</v>
      </c>
      <c r="D14178" t="s">
        <v>29</v>
      </c>
      <c r="E14178" t="s">
        <v>30</v>
      </c>
      <c r="F14178" t="s">
        <v>36</v>
      </c>
      <c r="G14178" t="s">
        <v>22</v>
      </c>
      <c r="H14178" t="s">
        <v>23</v>
      </c>
      <c r="I14178">
        <v>3</v>
      </c>
      <c r="J14178" t="s">
        <v>37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R14178" t="s">
        <v>27</v>
      </c>
      <c r="S14178" t="s">
        <v>31730</v>
      </c>
    </row>
    <row r="14179" spans="1:19" x14ac:dyDescent="0.25">
      <c r="A14179" t="s">
        <v>14254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6</v>
      </c>
      <c r="G14179" t="s">
        <v>22</v>
      </c>
      <c r="H14179" t="s">
        <v>23</v>
      </c>
      <c r="I14179">
        <v>13</v>
      </c>
      <c r="J14179" t="s">
        <v>24</v>
      </c>
      <c r="K14179" t="s">
        <v>39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R14179" t="s">
        <v>27</v>
      </c>
      <c r="S14179" t="s">
        <v>31730</v>
      </c>
    </row>
    <row r="14180" spans="1:19" x14ac:dyDescent="0.25">
      <c r="A14180" t="s">
        <v>14255</v>
      </c>
      <c r="B14180" s="1">
        <v>45338</v>
      </c>
      <c r="C14180" s="2">
        <v>0.49763888888888891</v>
      </c>
      <c r="D14180" t="s">
        <v>29</v>
      </c>
      <c r="E14180" t="s">
        <v>63</v>
      </c>
      <c r="F14180" t="s">
        <v>21</v>
      </c>
      <c r="G14180" t="s">
        <v>22</v>
      </c>
      <c r="H14180" t="s">
        <v>23</v>
      </c>
      <c r="I14180">
        <v>7</v>
      </c>
      <c r="J14180" t="s">
        <v>55</v>
      </c>
      <c r="K14180" t="s">
        <v>37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3</v>
      </c>
      <c r="Q14180" t="s">
        <v>64</v>
      </c>
      <c r="R14180" t="s">
        <v>65</v>
      </c>
      <c r="S14180" t="s">
        <v>31730</v>
      </c>
    </row>
    <row r="14181" spans="1:19" x14ac:dyDescent="0.25">
      <c r="A14181" t="s">
        <v>14256</v>
      </c>
      <c r="B14181" s="1">
        <v>45338</v>
      </c>
      <c r="C14181" s="2">
        <v>0.50886574074074076</v>
      </c>
      <c r="D14181" t="s">
        <v>19</v>
      </c>
      <c r="E14181" t="s">
        <v>30</v>
      </c>
      <c r="F14181" t="s">
        <v>36</v>
      </c>
      <c r="G14181" t="s">
        <v>22</v>
      </c>
      <c r="H14181" t="s">
        <v>23</v>
      </c>
      <c r="I14181">
        <v>7</v>
      </c>
      <c r="J14181" t="s">
        <v>41</v>
      </c>
      <c r="K14181" t="s">
        <v>55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R14181" t="s">
        <v>27</v>
      </c>
      <c r="S14181" t="s">
        <v>31730</v>
      </c>
    </row>
    <row r="14182" spans="1:19" x14ac:dyDescent="0.25">
      <c r="A14182" t="s">
        <v>14257</v>
      </c>
      <c r="B14182" s="1">
        <v>45338</v>
      </c>
      <c r="C14182" s="2">
        <v>0.51351851851851849</v>
      </c>
      <c r="D14182" t="s">
        <v>29</v>
      </c>
      <c r="E14182" t="s">
        <v>30</v>
      </c>
      <c r="F14182" t="s">
        <v>36</v>
      </c>
      <c r="G14182" t="s">
        <v>22</v>
      </c>
      <c r="H14182" t="s">
        <v>23</v>
      </c>
      <c r="I14182">
        <v>3</v>
      </c>
      <c r="J14182" t="s">
        <v>37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R14182" t="s">
        <v>27</v>
      </c>
      <c r="S14182" t="s">
        <v>31730</v>
      </c>
    </row>
    <row r="14183" spans="1:19" x14ac:dyDescent="0.25">
      <c r="A14183" s="3" t="s">
        <v>14258</v>
      </c>
      <c r="B14183" s="1">
        <v>45338</v>
      </c>
      <c r="C14183" s="2">
        <v>0.51466435185185189</v>
      </c>
      <c r="D14183" t="s">
        <v>19</v>
      </c>
      <c r="E14183" t="s">
        <v>30</v>
      </c>
      <c r="F14183" t="s">
        <v>21</v>
      </c>
      <c r="G14183" t="s">
        <v>73</v>
      </c>
      <c r="H14183" t="s">
        <v>23</v>
      </c>
      <c r="I14183">
        <v>36</v>
      </c>
      <c r="J14183" t="s">
        <v>56</v>
      </c>
      <c r="K14183" t="s">
        <v>55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R14183" t="s">
        <v>27</v>
      </c>
      <c r="S14183" t="s">
        <v>31730</v>
      </c>
    </row>
    <row r="14184" spans="1:19" x14ac:dyDescent="0.25">
      <c r="A14184" t="s">
        <v>14259</v>
      </c>
      <c r="B14184" s="1">
        <v>45338</v>
      </c>
      <c r="C14184" s="2">
        <v>0.51686342592592593</v>
      </c>
      <c r="D14184" t="s">
        <v>29</v>
      </c>
      <c r="E14184" t="s">
        <v>30</v>
      </c>
      <c r="F14184" t="s">
        <v>36</v>
      </c>
      <c r="G14184" t="s">
        <v>73</v>
      </c>
      <c r="H14184" t="s">
        <v>23</v>
      </c>
      <c r="I14184">
        <v>10</v>
      </c>
      <c r="J14184" t="s">
        <v>25</v>
      </c>
      <c r="K14184" t="s">
        <v>37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R14184" t="s">
        <v>27</v>
      </c>
      <c r="S14184" t="s">
        <v>31730</v>
      </c>
    </row>
    <row r="14185" spans="1:19" x14ac:dyDescent="0.25">
      <c r="A14185" t="s">
        <v>14260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R14185" t="s">
        <v>27</v>
      </c>
      <c r="S14185" t="s">
        <v>31730</v>
      </c>
    </row>
    <row r="14186" spans="1:19" x14ac:dyDescent="0.25">
      <c r="A14186" t="s">
        <v>14261</v>
      </c>
      <c r="B14186" s="1">
        <v>45338</v>
      </c>
      <c r="C14186" s="2">
        <v>0.56914351851851852</v>
      </c>
      <c r="D14186" t="s">
        <v>29</v>
      </c>
      <c r="E14186" t="s">
        <v>30</v>
      </c>
      <c r="F14186" t="s">
        <v>36</v>
      </c>
      <c r="G14186" t="s">
        <v>22</v>
      </c>
      <c r="H14186" t="s">
        <v>23</v>
      </c>
      <c r="I14186">
        <v>3</v>
      </c>
      <c r="J14186" t="s">
        <v>25</v>
      </c>
      <c r="K14186" t="s">
        <v>37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R14186" t="s">
        <v>27</v>
      </c>
      <c r="S14186" t="s">
        <v>31730</v>
      </c>
    </row>
    <row r="14187" spans="1:19" x14ac:dyDescent="0.25">
      <c r="A14187" t="s">
        <v>14262</v>
      </c>
      <c r="B14187" s="1">
        <v>45338</v>
      </c>
      <c r="C14187" s="2">
        <v>0.5794907407407407</v>
      </c>
      <c r="D14187" t="s">
        <v>19</v>
      </c>
      <c r="E14187" t="s">
        <v>30</v>
      </c>
      <c r="F14187" t="s">
        <v>36</v>
      </c>
      <c r="G14187" t="s">
        <v>22</v>
      </c>
      <c r="H14187" t="s">
        <v>84</v>
      </c>
      <c r="I14187">
        <v>12</v>
      </c>
      <c r="J14187" t="s">
        <v>56</v>
      </c>
      <c r="K14187" t="s">
        <v>55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R14187" t="s">
        <v>27</v>
      </c>
      <c r="S14187" t="s">
        <v>31730</v>
      </c>
    </row>
    <row r="14188" spans="1:19" x14ac:dyDescent="0.25">
      <c r="A14188" t="s">
        <v>14263</v>
      </c>
      <c r="B14188" s="1">
        <v>45338</v>
      </c>
      <c r="C14188" s="2">
        <v>0.59476851851851853</v>
      </c>
      <c r="D14188" t="s">
        <v>29</v>
      </c>
      <c r="E14188" t="s">
        <v>20</v>
      </c>
      <c r="F14188" t="s">
        <v>36</v>
      </c>
      <c r="G14188" t="s">
        <v>73</v>
      </c>
      <c r="H14188" t="s">
        <v>84</v>
      </c>
      <c r="I14188">
        <v>14</v>
      </c>
      <c r="J14188" t="s">
        <v>37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R14188" t="s">
        <v>27</v>
      </c>
      <c r="S14188" t="s">
        <v>31730</v>
      </c>
    </row>
    <row r="14189" spans="1:19" x14ac:dyDescent="0.25">
      <c r="A14189" t="s">
        <v>14264</v>
      </c>
      <c r="B14189" s="1">
        <v>45338</v>
      </c>
      <c r="C14189" s="2">
        <v>0.60244212962962962</v>
      </c>
      <c r="D14189" t="s">
        <v>29</v>
      </c>
      <c r="E14189" t="s">
        <v>20</v>
      </c>
      <c r="F14189" t="s">
        <v>36</v>
      </c>
      <c r="G14189" t="s">
        <v>73</v>
      </c>
      <c r="H14189" t="s">
        <v>23</v>
      </c>
      <c r="I14189">
        <v>27</v>
      </c>
      <c r="J14189" t="s">
        <v>24</v>
      </c>
      <c r="K14189" t="s">
        <v>39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R14189" t="s">
        <v>27</v>
      </c>
      <c r="S14189" t="s">
        <v>31730</v>
      </c>
    </row>
    <row r="14190" spans="1:19" x14ac:dyDescent="0.25">
      <c r="A14190" t="s">
        <v>14265</v>
      </c>
      <c r="B14190" s="1">
        <v>45338</v>
      </c>
      <c r="C14190" s="2">
        <v>0.60417824074074078</v>
      </c>
      <c r="D14190" t="s">
        <v>29</v>
      </c>
      <c r="E14190" t="s">
        <v>20</v>
      </c>
      <c r="F14190" t="s">
        <v>68</v>
      </c>
      <c r="G14190" t="s">
        <v>22</v>
      </c>
      <c r="H14190" t="s">
        <v>93</v>
      </c>
      <c r="I14190">
        <v>3</v>
      </c>
      <c r="J14190" t="s">
        <v>37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R14190" t="s">
        <v>27</v>
      </c>
      <c r="S14190" t="s">
        <v>31730</v>
      </c>
    </row>
    <row r="14191" spans="1:19" x14ac:dyDescent="0.25">
      <c r="A14191" t="s">
        <v>14266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6</v>
      </c>
      <c r="G14191" t="s">
        <v>22</v>
      </c>
      <c r="H14191" t="s">
        <v>23</v>
      </c>
      <c r="I14191">
        <v>35</v>
      </c>
      <c r="J14191" t="s">
        <v>31</v>
      </c>
      <c r="K14191" t="s">
        <v>32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R14191" t="s">
        <v>27</v>
      </c>
      <c r="S14191" t="s">
        <v>31730</v>
      </c>
    </row>
    <row r="14192" spans="1:19" x14ac:dyDescent="0.25">
      <c r="A14192" t="s">
        <v>14267</v>
      </c>
      <c r="B14192" s="1">
        <v>45338</v>
      </c>
      <c r="C14192" s="2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3</v>
      </c>
      <c r="I14192">
        <v>9</v>
      </c>
      <c r="J14192" t="s">
        <v>41</v>
      </c>
      <c r="K14192" t="s">
        <v>55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R14192" t="s">
        <v>27</v>
      </c>
      <c r="S14192" t="s">
        <v>31730</v>
      </c>
    </row>
    <row r="14193" spans="1:19" x14ac:dyDescent="0.25">
      <c r="A14193" t="s">
        <v>14268</v>
      </c>
      <c r="B14193" s="1">
        <v>45338</v>
      </c>
      <c r="C14193" s="2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3</v>
      </c>
      <c r="I14193">
        <v>47</v>
      </c>
      <c r="J14193" t="s">
        <v>31</v>
      </c>
      <c r="K14193" t="s">
        <v>32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6</v>
      </c>
      <c r="R14193" t="s">
        <v>27</v>
      </c>
      <c r="S14193" t="s">
        <v>31730</v>
      </c>
    </row>
    <row r="14194" spans="1:19" x14ac:dyDescent="0.25">
      <c r="A14194" t="s">
        <v>14269</v>
      </c>
      <c r="B14194" s="1">
        <v>45338</v>
      </c>
      <c r="C14194" s="2">
        <v>0.60987268518518523</v>
      </c>
      <c r="D14194" t="s">
        <v>29</v>
      </c>
      <c r="E14194" t="s">
        <v>63</v>
      </c>
      <c r="F14194" t="s">
        <v>46</v>
      </c>
      <c r="G14194" t="s">
        <v>22</v>
      </c>
      <c r="H14194" t="s">
        <v>93</v>
      </c>
      <c r="I14194">
        <v>9</v>
      </c>
      <c r="J14194" t="s">
        <v>41</v>
      </c>
      <c r="K14194" t="s">
        <v>55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R14194" t="s">
        <v>27</v>
      </c>
      <c r="S14194" t="s">
        <v>31730</v>
      </c>
    </row>
    <row r="14195" spans="1:19" x14ac:dyDescent="0.25">
      <c r="A14195" t="s">
        <v>14270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6</v>
      </c>
      <c r="G14195" t="s">
        <v>22</v>
      </c>
      <c r="H14195" t="s">
        <v>23</v>
      </c>
      <c r="I14195">
        <v>35</v>
      </c>
      <c r="J14195" t="s">
        <v>31</v>
      </c>
      <c r="K14195" t="s">
        <v>32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R14195" t="s">
        <v>27</v>
      </c>
      <c r="S14195" t="s">
        <v>31730</v>
      </c>
    </row>
    <row r="14196" spans="1:19" x14ac:dyDescent="0.25">
      <c r="A14196" s="3" t="s">
        <v>14271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6</v>
      </c>
      <c r="G14196" t="s">
        <v>22</v>
      </c>
      <c r="H14196" t="s">
        <v>23</v>
      </c>
      <c r="I14196">
        <v>3</v>
      </c>
      <c r="J14196" t="s">
        <v>37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R14196" t="s">
        <v>27</v>
      </c>
      <c r="S14196" t="s">
        <v>31730</v>
      </c>
    </row>
    <row r="14197" spans="1:19" x14ac:dyDescent="0.25">
      <c r="A14197" t="s">
        <v>14272</v>
      </c>
      <c r="B14197" s="1">
        <v>45338</v>
      </c>
      <c r="C14197" s="2">
        <v>0.61648148148148152</v>
      </c>
      <c r="D14197" t="s">
        <v>29</v>
      </c>
      <c r="E14197" t="s">
        <v>20</v>
      </c>
      <c r="F14197" t="s">
        <v>68</v>
      </c>
      <c r="G14197" t="s">
        <v>22</v>
      </c>
      <c r="H14197" t="s">
        <v>23</v>
      </c>
      <c r="I14197">
        <v>2</v>
      </c>
      <c r="J14197" t="s">
        <v>37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R14197" t="s">
        <v>27</v>
      </c>
      <c r="S14197" t="s">
        <v>31730</v>
      </c>
    </row>
    <row r="14198" spans="1:19" x14ac:dyDescent="0.25">
      <c r="A14198" t="s">
        <v>14273</v>
      </c>
      <c r="B14198" s="1">
        <v>45338</v>
      </c>
      <c r="C14198" s="2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7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R14198" t="s">
        <v>27</v>
      </c>
      <c r="S14198" t="s">
        <v>31730</v>
      </c>
    </row>
    <row r="14199" spans="1:19" x14ac:dyDescent="0.25">
      <c r="A14199" t="s">
        <v>14274</v>
      </c>
      <c r="B14199" s="1">
        <v>45338</v>
      </c>
      <c r="C14199" s="2">
        <v>0.62928240740740737</v>
      </c>
      <c r="D14199" t="s">
        <v>29</v>
      </c>
      <c r="E14199" t="s">
        <v>20</v>
      </c>
      <c r="F14199" t="s">
        <v>68</v>
      </c>
      <c r="G14199" t="s">
        <v>22</v>
      </c>
      <c r="H14199" t="s">
        <v>23</v>
      </c>
      <c r="I14199">
        <v>2</v>
      </c>
      <c r="J14199" t="s">
        <v>37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R14199" t="s">
        <v>27</v>
      </c>
      <c r="S14199" t="s">
        <v>31730</v>
      </c>
    </row>
    <row r="14200" spans="1:19" x14ac:dyDescent="0.25">
      <c r="A14200" t="s">
        <v>14275</v>
      </c>
      <c r="B14200" s="1">
        <v>45338</v>
      </c>
      <c r="C14200" s="2">
        <v>0.63348379629629625</v>
      </c>
      <c r="D14200" t="s">
        <v>29</v>
      </c>
      <c r="E14200" t="s">
        <v>30</v>
      </c>
      <c r="F14200" t="s">
        <v>36</v>
      </c>
      <c r="G14200" t="s">
        <v>22</v>
      </c>
      <c r="H14200" t="s">
        <v>23</v>
      </c>
      <c r="I14200">
        <v>35</v>
      </c>
      <c r="J14200" t="s">
        <v>31</v>
      </c>
      <c r="K14200" t="s">
        <v>32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6</v>
      </c>
      <c r="R14200" t="s">
        <v>27</v>
      </c>
      <c r="S14200" t="s">
        <v>31730</v>
      </c>
    </row>
    <row r="14201" spans="1:19" x14ac:dyDescent="0.25">
      <c r="A14201" t="s">
        <v>14276</v>
      </c>
      <c r="B14201" s="1">
        <v>45338</v>
      </c>
      <c r="C14201" s="2">
        <v>0.63851851851851849</v>
      </c>
      <c r="D14201" t="s">
        <v>29</v>
      </c>
      <c r="E14201" t="s">
        <v>20</v>
      </c>
      <c r="F14201" t="s">
        <v>36</v>
      </c>
      <c r="G14201" t="s">
        <v>22</v>
      </c>
      <c r="H14201" t="s">
        <v>93</v>
      </c>
      <c r="I14201">
        <v>70</v>
      </c>
      <c r="J14201" t="s">
        <v>31</v>
      </c>
      <c r="K14201" t="s">
        <v>32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R14201" t="s">
        <v>27</v>
      </c>
      <c r="S14201" t="s">
        <v>31730</v>
      </c>
    </row>
    <row r="14202" spans="1:19" x14ac:dyDescent="0.25">
      <c r="A14202" t="s">
        <v>14277</v>
      </c>
      <c r="B14202" s="1">
        <v>45338</v>
      </c>
      <c r="C14202" s="2">
        <v>0.64594907407407409</v>
      </c>
      <c r="D14202" t="s">
        <v>29</v>
      </c>
      <c r="E14202" t="s">
        <v>30</v>
      </c>
      <c r="F14202" t="s">
        <v>36</v>
      </c>
      <c r="G14202" t="s">
        <v>22</v>
      </c>
      <c r="H14202" t="s">
        <v>23</v>
      </c>
      <c r="I14202">
        <v>13</v>
      </c>
      <c r="J14202" t="s">
        <v>24</v>
      </c>
      <c r="K14202" t="s">
        <v>39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R14202" t="s">
        <v>27</v>
      </c>
      <c r="S14202" t="s">
        <v>31730</v>
      </c>
    </row>
    <row r="14203" spans="1:19" x14ac:dyDescent="0.25">
      <c r="A14203" t="s">
        <v>14278</v>
      </c>
      <c r="B14203" s="1">
        <v>45338</v>
      </c>
      <c r="C14203" s="2">
        <v>0.65052083333333333</v>
      </c>
      <c r="D14203" t="s">
        <v>29</v>
      </c>
      <c r="E14203" t="s">
        <v>20</v>
      </c>
      <c r="F14203" t="s">
        <v>46</v>
      </c>
      <c r="G14203" t="s">
        <v>22</v>
      </c>
      <c r="H14203" t="s">
        <v>93</v>
      </c>
      <c r="I14203">
        <v>11</v>
      </c>
      <c r="J14203" t="s">
        <v>56</v>
      </c>
      <c r="K14203" t="s">
        <v>55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R14203" t="s">
        <v>27</v>
      </c>
      <c r="S14203" t="s">
        <v>31730</v>
      </c>
    </row>
    <row r="14204" spans="1:19" x14ac:dyDescent="0.25">
      <c r="A14204" t="s">
        <v>14279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6</v>
      </c>
      <c r="G14204" t="s">
        <v>22</v>
      </c>
      <c r="H14204" t="s">
        <v>93</v>
      </c>
      <c r="I14204">
        <v>29</v>
      </c>
      <c r="J14204" t="s">
        <v>55</v>
      </c>
      <c r="K14204" t="s">
        <v>56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6</v>
      </c>
      <c r="R14204" t="s">
        <v>27</v>
      </c>
      <c r="S14204" t="s">
        <v>31730</v>
      </c>
    </row>
    <row r="14205" spans="1:19" x14ac:dyDescent="0.25">
      <c r="A14205" t="s">
        <v>14280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6</v>
      </c>
      <c r="G14205" t="s">
        <v>22</v>
      </c>
      <c r="H14205" t="s">
        <v>93</v>
      </c>
      <c r="I14205">
        <v>5</v>
      </c>
      <c r="J14205" t="s">
        <v>37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R14205" t="s">
        <v>27</v>
      </c>
      <c r="S14205" t="s">
        <v>31730</v>
      </c>
    </row>
    <row r="14206" spans="1:19" x14ac:dyDescent="0.25">
      <c r="A14206" t="s">
        <v>14281</v>
      </c>
      <c r="B14206" s="1">
        <v>45338</v>
      </c>
      <c r="C14206" s="2">
        <v>0.66291666666666671</v>
      </c>
      <c r="D14206" t="s">
        <v>29</v>
      </c>
      <c r="E14206" t="s">
        <v>20</v>
      </c>
      <c r="F14206" t="s">
        <v>36</v>
      </c>
      <c r="G14206" t="s">
        <v>22</v>
      </c>
      <c r="H14206" t="s">
        <v>23</v>
      </c>
      <c r="I14206">
        <v>73</v>
      </c>
      <c r="J14206" t="s">
        <v>24</v>
      </c>
      <c r="K14206" t="s">
        <v>37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R14206" t="s">
        <v>27</v>
      </c>
      <c r="S14206" t="s">
        <v>31730</v>
      </c>
    </row>
    <row r="14207" spans="1:19" x14ac:dyDescent="0.25">
      <c r="A14207" t="s">
        <v>14282</v>
      </c>
      <c r="B14207" s="1">
        <v>45338</v>
      </c>
      <c r="C14207" s="2">
        <v>0.6658680555555555</v>
      </c>
      <c r="D14207" t="s">
        <v>29</v>
      </c>
      <c r="E14207" t="s">
        <v>20</v>
      </c>
      <c r="F14207" t="s">
        <v>36</v>
      </c>
      <c r="G14207" t="s">
        <v>22</v>
      </c>
      <c r="H14207" t="s">
        <v>93</v>
      </c>
      <c r="I14207">
        <v>16</v>
      </c>
      <c r="J14207" t="s">
        <v>56</v>
      </c>
      <c r="K14207" t="s">
        <v>55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6</v>
      </c>
      <c r="R14207" t="s">
        <v>27</v>
      </c>
      <c r="S14207" t="s">
        <v>31730</v>
      </c>
    </row>
    <row r="14208" spans="1:19" x14ac:dyDescent="0.25">
      <c r="A14208" t="s">
        <v>14283</v>
      </c>
      <c r="B14208" s="1">
        <v>45338</v>
      </c>
      <c r="C14208" s="2">
        <v>0.67182870370370373</v>
      </c>
      <c r="D14208" t="s">
        <v>29</v>
      </c>
      <c r="E14208" t="s">
        <v>30</v>
      </c>
      <c r="F14208" t="s">
        <v>46</v>
      </c>
      <c r="G14208" t="s">
        <v>22</v>
      </c>
      <c r="H14208" t="s">
        <v>23</v>
      </c>
      <c r="I14208">
        <v>23</v>
      </c>
      <c r="J14208" t="s">
        <v>31</v>
      </c>
      <c r="K14208" t="s">
        <v>32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6</v>
      </c>
      <c r="R14208" t="s">
        <v>27</v>
      </c>
      <c r="S14208" t="s">
        <v>31730</v>
      </c>
    </row>
    <row r="14209" spans="1:19" x14ac:dyDescent="0.25">
      <c r="A14209" t="s">
        <v>14284</v>
      </c>
      <c r="B14209" s="1">
        <v>45338</v>
      </c>
      <c r="C14209" s="2">
        <v>0.67336805555555557</v>
      </c>
      <c r="D14209" t="s">
        <v>29</v>
      </c>
      <c r="E14209" t="s">
        <v>30</v>
      </c>
      <c r="F14209" t="s">
        <v>21</v>
      </c>
      <c r="G14209" t="s">
        <v>73</v>
      </c>
      <c r="H14209" t="s">
        <v>93</v>
      </c>
      <c r="I14209">
        <v>69</v>
      </c>
      <c r="J14209" t="s">
        <v>41</v>
      </c>
      <c r="K14209" t="s">
        <v>55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R14209" t="s">
        <v>27</v>
      </c>
      <c r="S14209" t="s">
        <v>31730</v>
      </c>
    </row>
    <row r="14210" spans="1:19" x14ac:dyDescent="0.25">
      <c r="A14210" t="s">
        <v>14285</v>
      </c>
      <c r="B14210" s="1">
        <v>45338</v>
      </c>
      <c r="C14210" s="2">
        <v>0.6983449074074074</v>
      </c>
      <c r="D14210" t="s">
        <v>19</v>
      </c>
      <c r="E14210" t="s">
        <v>30</v>
      </c>
      <c r="F14210" t="s">
        <v>36</v>
      </c>
      <c r="G14210" t="s">
        <v>22</v>
      </c>
      <c r="H14210" t="s">
        <v>93</v>
      </c>
      <c r="I14210">
        <v>6</v>
      </c>
      <c r="J14210" t="s">
        <v>25</v>
      </c>
      <c r="K14210" t="s">
        <v>37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R14210" t="s">
        <v>27</v>
      </c>
      <c r="S14210" t="s">
        <v>31730</v>
      </c>
    </row>
    <row r="14211" spans="1:19" x14ac:dyDescent="0.25">
      <c r="A14211" t="s">
        <v>14286</v>
      </c>
      <c r="B14211" s="1">
        <v>45338</v>
      </c>
      <c r="C14211" s="2">
        <v>0.70005787037037037</v>
      </c>
      <c r="D14211" t="s">
        <v>19</v>
      </c>
      <c r="E14211" t="s">
        <v>30</v>
      </c>
      <c r="F14211" t="s">
        <v>36</v>
      </c>
      <c r="G14211" t="s">
        <v>22</v>
      </c>
      <c r="H14211" t="s">
        <v>23</v>
      </c>
      <c r="I14211">
        <v>8</v>
      </c>
      <c r="J14211" t="s">
        <v>56</v>
      </c>
      <c r="K14211" t="s">
        <v>55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R14211" t="s">
        <v>27</v>
      </c>
      <c r="S14211" t="s">
        <v>31730</v>
      </c>
    </row>
    <row r="14212" spans="1:19" x14ac:dyDescent="0.25">
      <c r="A14212" t="s">
        <v>14287</v>
      </c>
      <c r="B14212" s="1">
        <v>45338</v>
      </c>
      <c r="C14212" s="2">
        <v>0.70598379629629626</v>
      </c>
      <c r="D14212" t="s">
        <v>19</v>
      </c>
      <c r="E14212" t="s">
        <v>30</v>
      </c>
      <c r="F14212" t="s">
        <v>36</v>
      </c>
      <c r="G14212" t="s">
        <v>22</v>
      </c>
      <c r="H14212" t="s">
        <v>23</v>
      </c>
      <c r="I14212">
        <v>8</v>
      </c>
      <c r="J14212" t="s">
        <v>56</v>
      </c>
      <c r="K14212" t="s">
        <v>55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R14212" t="s">
        <v>27</v>
      </c>
      <c r="S14212" t="s">
        <v>31730</v>
      </c>
    </row>
    <row r="14213" spans="1:19" x14ac:dyDescent="0.25">
      <c r="A14213" t="s">
        <v>14288</v>
      </c>
      <c r="B14213" s="1">
        <v>45338</v>
      </c>
      <c r="C14213" s="2">
        <v>0.70939814814814817</v>
      </c>
      <c r="D14213" t="s">
        <v>19</v>
      </c>
      <c r="E14213" t="s">
        <v>30</v>
      </c>
      <c r="F14213" t="s">
        <v>36</v>
      </c>
      <c r="G14213" t="s">
        <v>22</v>
      </c>
      <c r="H14213" t="s">
        <v>23</v>
      </c>
      <c r="I14213">
        <v>8</v>
      </c>
      <c r="J14213" t="s">
        <v>56</v>
      </c>
      <c r="K14213" t="s">
        <v>55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R14213" t="s">
        <v>27</v>
      </c>
      <c r="S14213" t="s">
        <v>31730</v>
      </c>
    </row>
    <row r="14214" spans="1:19" x14ac:dyDescent="0.25">
      <c r="A14214" t="s">
        <v>14289</v>
      </c>
      <c r="B14214" s="1">
        <v>45338</v>
      </c>
      <c r="C14214" s="2">
        <v>0.71050925925925923</v>
      </c>
      <c r="D14214" t="s">
        <v>19</v>
      </c>
      <c r="E14214" t="s">
        <v>30</v>
      </c>
      <c r="F14214" t="s">
        <v>46</v>
      </c>
      <c r="G14214" t="s">
        <v>73</v>
      </c>
      <c r="H14214" t="s">
        <v>23</v>
      </c>
      <c r="I14214">
        <v>35</v>
      </c>
      <c r="J14214" t="s">
        <v>41</v>
      </c>
      <c r="K14214" t="s">
        <v>55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R14214" t="s">
        <v>27</v>
      </c>
      <c r="S14214" t="s">
        <v>31730</v>
      </c>
    </row>
    <row r="14215" spans="1:19" x14ac:dyDescent="0.25">
      <c r="A14215" t="s">
        <v>14290</v>
      </c>
      <c r="B14215" s="1">
        <v>45338</v>
      </c>
      <c r="C14215" s="2">
        <v>0.71119212962962963</v>
      </c>
      <c r="D14215" t="s">
        <v>29</v>
      </c>
      <c r="E14215" t="s">
        <v>20</v>
      </c>
      <c r="F14215" t="s">
        <v>36</v>
      </c>
      <c r="G14215" t="s">
        <v>73</v>
      </c>
      <c r="H14215" t="s">
        <v>23</v>
      </c>
      <c r="I14215">
        <v>27</v>
      </c>
      <c r="J14215" t="s">
        <v>24</v>
      </c>
      <c r="K14215" t="s">
        <v>39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R14215" t="s">
        <v>27</v>
      </c>
      <c r="S14215" t="s">
        <v>31730</v>
      </c>
    </row>
    <row r="14216" spans="1:19" x14ac:dyDescent="0.25">
      <c r="A14216" t="s">
        <v>14291</v>
      </c>
      <c r="B14216" s="1">
        <v>45338</v>
      </c>
      <c r="C14216" s="2">
        <v>0.71341435185185187</v>
      </c>
      <c r="D14216" t="s">
        <v>29</v>
      </c>
      <c r="E14216" t="s">
        <v>20</v>
      </c>
      <c r="F14216" t="s">
        <v>36</v>
      </c>
      <c r="G14216" t="s">
        <v>22</v>
      </c>
      <c r="H14216" t="s">
        <v>23</v>
      </c>
      <c r="I14216">
        <v>13</v>
      </c>
      <c r="J14216" t="s">
        <v>24</v>
      </c>
      <c r="K14216" t="s">
        <v>39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R14216" t="s">
        <v>27</v>
      </c>
      <c r="S14216" t="s">
        <v>31730</v>
      </c>
    </row>
    <row r="14217" spans="1:19" x14ac:dyDescent="0.25">
      <c r="A14217" t="s">
        <v>14292</v>
      </c>
      <c r="B14217" s="1">
        <v>45338</v>
      </c>
      <c r="C14217" s="2">
        <v>0.72116898148148145</v>
      </c>
      <c r="D14217" t="s">
        <v>29</v>
      </c>
      <c r="E14217" t="s">
        <v>20</v>
      </c>
      <c r="F14217" t="s">
        <v>36</v>
      </c>
      <c r="G14217" t="s">
        <v>22</v>
      </c>
      <c r="H14217" t="s">
        <v>23</v>
      </c>
      <c r="I14217">
        <v>3</v>
      </c>
      <c r="J14217" t="s">
        <v>37</v>
      </c>
      <c r="K14217" t="s">
        <v>25</v>
      </c>
      <c r="L14217" s="1">
        <v>45347</v>
      </c>
      <c r="M14217" s="2">
        <v>0.65625</v>
      </c>
      <c r="N14217" s="2">
        <v>0.67708333333333337</v>
      </c>
      <c r="P14217" t="s">
        <v>90</v>
      </c>
      <c r="Q14217" t="s">
        <v>170</v>
      </c>
      <c r="R14217" t="s">
        <v>65</v>
      </c>
      <c r="S14217" t="s">
        <v>31730</v>
      </c>
    </row>
    <row r="14218" spans="1:19" x14ac:dyDescent="0.25">
      <c r="A14218" t="s">
        <v>14293</v>
      </c>
      <c r="B14218" s="1">
        <v>45338</v>
      </c>
      <c r="C14218" s="2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>
        <v>5</v>
      </c>
      <c r="J14218" t="s">
        <v>56</v>
      </c>
      <c r="K14218" t="s">
        <v>55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6</v>
      </c>
      <c r="R14218" t="s">
        <v>27</v>
      </c>
      <c r="S14218" t="s">
        <v>31730</v>
      </c>
    </row>
    <row r="14219" spans="1:19" x14ac:dyDescent="0.25">
      <c r="A14219" t="s">
        <v>14294</v>
      </c>
      <c r="B14219" s="1">
        <v>45338</v>
      </c>
      <c r="C14219" s="2">
        <v>0.72324074074074074</v>
      </c>
      <c r="D14219" t="s">
        <v>19</v>
      </c>
      <c r="E14219" t="s">
        <v>30</v>
      </c>
      <c r="F14219" t="s">
        <v>36</v>
      </c>
      <c r="G14219" t="s">
        <v>22</v>
      </c>
      <c r="H14219" t="s">
        <v>23</v>
      </c>
      <c r="I14219">
        <v>7</v>
      </c>
      <c r="J14219" t="s">
        <v>41</v>
      </c>
      <c r="K14219" t="s">
        <v>55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6</v>
      </c>
      <c r="R14219" t="s">
        <v>27</v>
      </c>
      <c r="S14219" t="s">
        <v>31730</v>
      </c>
    </row>
    <row r="14220" spans="1:19" x14ac:dyDescent="0.25">
      <c r="A14220" t="s">
        <v>14295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1</v>
      </c>
      <c r="K14220" t="s">
        <v>55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6</v>
      </c>
      <c r="R14220" t="s">
        <v>27</v>
      </c>
      <c r="S14220" t="s">
        <v>31730</v>
      </c>
    </row>
    <row r="14221" spans="1:19" x14ac:dyDescent="0.25">
      <c r="A14221" t="s">
        <v>14296</v>
      </c>
      <c r="B14221" s="1">
        <v>45338</v>
      </c>
      <c r="C14221" s="2">
        <v>0.72849537037037038</v>
      </c>
      <c r="D14221" t="s">
        <v>19</v>
      </c>
      <c r="E14221" t="s">
        <v>30</v>
      </c>
      <c r="F14221" t="s">
        <v>36</v>
      </c>
      <c r="G14221" t="s">
        <v>22</v>
      </c>
      <c r="H14221" t="s">
        <v>93</v>
      </c>
      <c r="I14221">
        <v>16</v>
      </c>
      <c r="J14221" t="s">
        <v>56</v>
      </c>
      <c r="K14221" t="s">
        <v>55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6</v>
      </c>
      <c r="R14221" t="s">
        <v>27</v>
      </c>
      <c r="S14221" t="s">
        <v>31730</v>
      </c>
    </row>
    <row r="14222" spans="1:19" x14ac:dyDescent="0.25">
      <c r="A14222" t="s">
        <v>14297</v>
      </c>
      <c r="B14222" s="1">
        <v>45338</v>
      </c>
      <c r="C14222" s="2">
        <v>0.72915509259259259</v>
      </c>
      <c r="D14222" t="s">
        <v>19</v>
      </c>
      <c r="E14222" t="s">
        <v>30</v>
      </c>
      <c r="F14222" t="s">
        <v>36</v>
      </c>
      <c r="G14222" t="s">
        <v>22</v>
      </c>
      <c r="H14222" t="s">
        <v>23</v>
      </c>
      <c r="I14222">
        <v>3</v>
      </c>
      <c r="J14222" t="s">
        <v>37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R14222" t="s">
        <v>27</v>
      </c>
      <c r="S14222" t="s">
        <v>31730</v>
      </c>
    </row>
    <row r="14223" spans="1:19" x14ac:dyDescent="0.25">
      <c r="A14223" t="s">
        <v>14298</v>
      </c>
      <c r="B14223" s="1">
        <v>45338</v>
      </c>
      <c r="C14223" s="2">
        <v>0.72984953703703703</v>
      </c>
      <c r="D14223" t="s">
        <v>29</v>
      </c>
      <c r="E14223" t="s">
        <v>30</v>
      </c>
      <c r="F14223" t="s">
        <v>36</v>
      </c>
      <c r="G14223" t="s">
        <v>22</v>
      </c>
      <c r="H14223" t="s">
        <v>23</v>
      </c>
      <c r="I14223">
        <v>35</v>
      </c>
      <c r="J14223" t="s">
        <v>31</v>
      </c>
      <c r="K14223" t="s">
        <v>32</v>
      </c>
      <c r="L14223" s="1">
        <v>45340</v>
      </c>
      <c r="M14223" s="2">
        <v>0.66666666666666663</v>
      </c>
      <c r="N14223" s="2">
        <v>0.74305555555555558</v>
      </c>
      <c r="P14223" t="s">
        <v>90</v>
      </c>
      <c r="Q14223" t="s">
        <v>211</v>
      </c>
      <c r="R14223" t="s">
        <v>27</v>
      </c>
      <c r="S14223" t="s">
        <v>31730</v>
      </c>
    </row>
    <row r="14224" spans="1:19" x14ac:dyDescent="0.25">
      <c r="A14224" t="s">
        <v>14299</v>
      </c>
      <c r="B14224" s="1">
        <v>45338</v>
      </c>
      <c r="C14224" s="2">
        <v>0.73273148148148148</v>
      </c>
      <c r="D14224" t="s">
        <v>29</v>
      </c>
      <c r="E14224" t="s">
        <v>63</v>
      </c>
      <c r="F14224" t="s">
        <v>46</v>
      </c>
      <c r="G14224" t="s">
        <v>22</v>
      </c>
      <c r="H14224" t="s">
        <v>23</v>
      </c>
      <c r="I14224">
        <v>4</v>
      </c>
      <c r="J14224" t="s">
        <v>41</v>
      </c>
      <c r="K14224" t="s">
        <v>55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3</v>
      </c>
      <c r="Q14224" t="s">
        <v>106</v>
      </c>
      <c r="R14224" t="s">
        <v>27</v>
      </c>
      <c r="S14224" t="s">
        <v>31730</v>
      </c>
    </row>
    <row r="14225" spans="1:19" x14ac:dyDescent="0.25">
      <c r="A14225" t="s">
        <v>14300</v>
      </c>
      <c r="B14225" s="1">
        <v>45338</v>
      </c>
      <c r="C14225" s="2">
        <v>0.73393518518518519</v>
      </c>
      <c r="D14225" t="s">
        <v>29</v>
      </c>
      <c r="E14225" t="s">
        <v>63</v>
      </c>
      <c r="F14225" t="s">
        <v>46</v>
      </c>
      <c r="G14225" t="s">
        <v>22</v>
      </c>
      <c r="H14225" t="s">
        <v>23</v>
      </c>
      <c r="I14225">
        <v>4</v>
      </c>
      <c r="J14225" t="s">
        <v>41</v>
      </c>
      <c r="K14225" t="s">
        <v>55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3</v>
      </c>
      <c r="Q14225" t="s">
        <v>106</v>
      </c>
      <c r="R14225" t="s">
        <v>27</v>
      </c>
      <c r="S14225" t="s">
        <v>31730</v>
      </c>
    </row>
    <row r="14226" spans="1:19" x14ac:dyDescent="0.25">
      <c r="A14226" t="s">
        <v>14301</v>
      </c>
      <c r="B14226" s="1">
        <v>45338</v>
      </c>
      <c r="C14226" s="2">
        <v>0.73496527777777776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>
        <v>4</v>
      </c>
      <c r="J14226" t="s">
        <v>41</v>
      </c>
      <c r="K14226" t="s">
        <v>55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3</v>
      </c>
      <c r="Q14226" t="s">
        <v>457</v>
      </c>
      <c r="R14226" t="s">
        <v>27</v>
      </c>
      <c r="S14226" t="s">
        <v>31730</v>
      </c>
    </row>
    <row r="14227" spans="1:19" x14ac:dyDescent="0.25">
      <c r="A14227" t="s">
        <v>14302</v>
      </c>
      <c r="B14227" s="1">
        <v>45338</v>
      </c>
      <c r="C14227" s="2">
        <v>0.73662037037037043</v>
      </c>
      <c r="D14227" t="s">
        <v>29</v>
      </c>
      <c r="E14227" t="s">
        <v>30</v>
      </c>
      <c r="F14227" t="s">
        <v>36</v>
      </c>
      <c r="G14227" t="s">
        <v>22</v>
      </c>
      <c r="H14227" t="s">
        <v>23</v>
      </c>
      <c r="I14227">
        <v>3</v>
      </c>
      <c r="J14227" t="s">
        <v>37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R14227" t="s">
        <v>27</v>
      </c>
      <c r="S14227" t="s">
        <v>31730</v>
      </c>
    </row>
    <row r="14228" spans="1:19" x14ac:dyDescent="0.25">
      <c r="A14228" t="s">
        <v>14303</v>
      </c>
      <c r="B14228" s="1">
        <v>45338</v>
      </c>
      <c r="C14228" s="2">
        <v>0.7374074074074074</v>
      </c>
      <c r="D14228" t="s">
        <v>29</v>
      </c>
      <c r="E14228" t="s">
        <v>63</v>
      </c>
      <c r="F14228" t="s">
        <v>46</v>
      </c>
      <c r="G14228" t="s">
        <v>22</v>
      </c>
      <c r="H14228" t="s">
        <v>23</v>
      </c>
      <c r="I14228">
        <v>4</v>
      </c>
      <c r="J14228" t="s">
        <v>41</v>
      </c>
      <c r="K14228" t="s">
        <v>55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3</v>
      </c>
      <c r="Q14228" t="s">
        <v>106</v>
      </c>
      <c r="R14228" t="s">
        <v>27</v>
      </c>
      <c r="S14228" t="s">
        <v>31730</v>
      </c>
    </row>
    <row r="14229" spans="1:19" x14ac:dyDescent="0.25">
      <c r="A14229" t="s">
        <v>14304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7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R14229" t="s">
        <v>27</v>
      </c>
      <c r="S14229" t="s">
        <v>31730</v>
      </c>
    </row>
    <row r="14230" spans="1:19" x14ac:dyDescent="0.25">
      <c r="A14230" t="s">
        <v>14305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3</v>
      </c>
      <c r="H14230" t="s">
        <v>23</v>
      </c>
      <c r="I14230">
        <v>20</v>
      </c>
      <c r="J14230" t="s">
        <v>56</v>
      </c>
      <c r="K14230" t="s">
        <v>368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R14230" t="s">
        <v>27</v>
      </c>
      <c r="S14230" t="s">
        <v>31730</v>
      </c>
    </row>
    <row r="14231" spans="1:19" x14ac:dyDescent="0.25">
      <c r="A14231" t="s">
        <v>14306</v>
      </c>
      <c r="B14231" s="1">
        <v>45338</v>
      </c>
      <c r="C14231" s="2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39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R14231" t="s">
        <v>27</v>
      </c>
      <c r="S14231" t="s">
        <v>31730</v>
      </c>
    </row>
    <row r="14232" spans="1:19" x14ac:dyDescent="0.25">
      <c r="A14232" t="s">
        <v>14307</v>
      </c>
      <c r="B14232" s="1">
        <v>45338</v>
      </c>
      <c r="C14232" s="2">
        <v>0.75276620370370373</v>
      </c>
      <c r="D14232" t="s">
        <v>29</v>
      </c>
      <c r="E14232" t="s">
        <v>63</v>
      </c>
      <c r="F14232" t="s">
        <v>21</v>
      </c>
      <c r="G14232" t="s">
        <v>22</v>
      </c>
      <c r="H14232" t="s">
        <v>23</v>
      </c>
      <c r="I14232">
        <v>56</v>
      </c>
      <c r="J14232" t="s">
        <v>37</v>
      </c>
      <c r="K14232" t="s">
        <v>41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3</v>
      </c>
      <c r="Q14232" t="s">
        <v>64</v>
      </c>
      <c r="R14232" t="s">
        <v>65</v>
      </c>
      <c r="S14232" t="s">
        <v>31730</v>
      </c>
    </row>
    <row r="14233" spans="1:19" x14ac:dyDescent="0.25">
      <c r="A14233" t="s">
        <v>14308</v>
      </c>
      <c r="B14233" s="1">
        <v>45338</v>
      </c>
      <c r="C14233" s="2">
        <v>0.75414351851851846</v>
      </c>
      <c r="D14233" t="s">
        <v>29</v>
      </c>
      <c r="E14233" t="s">
        <v>63</v>
      </c>
      <c r="F14233" t="s">
        <v>21</v>
      </c>
      <c r="G14233" t="s">
        <v>73</v>
      </c>
      <c r="H14233" t="s">
        <v>23</v>
      </c>
      <c r="I14233">
        <v>78</v>
      </c>
      <c r="J14233" t="s">
        <v>25</v>
      </c>
      <c r="K14233" t="s">
        <v>41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3</v>
      </c>
      <c r="Q14233" t="s">
        <v>64</v>
      </c>
      <c r="R14233" t="s">
        <v>65</v>
      </c>
      <c r="S14233" t="s">
        <v>31730</v>
      </c>
    </row>
    <row r="14234" spans="1:19" x14ac:dyDescent="0.25">
      <c r="A14234" t="s">
        <v>14309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6</v>
      </c>
      <c r="G14234" t="s">
        <v>22</v>
      </c>
      <c r="H14234" t="s">
        <v>23</v>
      </c>
      <c r="I14234">
        <v>3</v>
      </c>
      <c r="J14234" t="s">
        <v>37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R14234" t="s">
        <v>27</v>
      </c>
      <c r="S14234" t="s">
        <v>31730</v>
      </c>
    </row>
    <row r="14235" spans="1:19" x14ac:dyDescent="0.25">
      <c r="A14235" t="s">
        <v>14310</v>
      </c>
      <c r="B14235" s="1">
        <v>45338</v>
      </c>
      <c r="C14235" s="2">
        <v>0.75743055555555561</v>
      </c>
      <c r="D14235" t="s">
        <v>29</v>
      </c>
      <c r="E14235" t="s">
        <v>63</v>
      </c>
      <c r="F14235" t="s">
        <v>21</v>
      </c>
      <c r="G14235" t="s">
        <v>22</v>
      </c>
      <c r="H14235" t="s">
        <v>23</v>
      </c>
      <c r="I14235">
        <v>56</v>
      </c>
      <c r="J14235" t="s">
        <v>37</v>
      </c>
      <c r="K14235" t="s">
        <v>41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3</v>
      </c>
      <c r="Q14235" t="s">
        <v>64</v>
      </c>
      <c r="R14235" t="s">
        <v>65</v>
      </c>
      <c r="S14235" t="s">
        <v>31730</v>
      </c>
    </row>
    <row r="14236" spans="1:19" x14ac:dyDescent="0.25">
      <c r="A14236" t="s">
        <v>14311</v>
      </c>
      <c r="B14236" s="1">
        <v>45338</v>
      </c>
      <c r="C14236" s="2">
        <v>0.76734953703703701</v>
      </c>
      <c r="D14236" t="s">
        <v>19</v>
      </c>
      <c r="E14236" t="s">
        <v>30</v>
      </c>
      <c r="F14236" t="s">
        <v>68</v>
      </c>
      <c r="G14236" t="s">
        <v>22</v>
      </c>
      <c r="H14236" t="s">
        <v>93</v>
      </c>
      <c r="I14236">
        <v>3</v>
      </c>
      <c r="J14236" t="s">
        <v>37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R14236" t="s">
        <v>27</v>
      </c>
      <c r="S14236" t="s">
        <v>31730</v>
      </c>
    </row>
    <row r="14237" spans="1:19" x14ac:dyDescent="0.25">
      <c r="A14237" t="s">
        <v>14312</v>
      </c>
      <c r="B14237" s="1">
        <v>45338</v>
      </c>
      <c r="C14237" s="2">
        <v>0.77549768518518514</v>
      </c>
      <c r="D14237" t="s">
        <v>29</v>
      </c>
      <c r="E14237" t="s">
        <v>30</v>
      </c>
      <c r="F14237" t="s">
        <v>36</v>
      </c>
      <c r="G14237" t="s">
        <v>22</v>
      </c>
      <c r="H14237" t="s">
        <v>23</v>
      </c>
      <c r="I14237">
        <v>76</v>
      </c>
      <c r="J14237" t="s">
        <v>25</v>
      </c>
      <c r="K14237" t="s">
        <v>41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R14237" t="s">
        <v>27</v>
      </c>
      <c r="S14237" t="s">
        <v>31730</v>
      </c>
    </row>
    <row r="14238" spans="1:19" x14ac:dyDescent="0.25">
      <c r="A14238" t="s">
        <v>14313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6</v>
      </c>
      <c r="G14238" t="s">
        <v>22</v>
      </c>
      <c r="H14238" t="s">
        <v>23</v>
      </c>
      <c r="I14238">
        <v>3</v>
      </c>
      <c r="J14238" t="s">
        <v>37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R14238" t="s">
        <v>27</v>
      </c>
      <c r="S14238" t="s">
        <v>31730</v>
      </c>
    </row>
    <row r="14239" spans="1:19" x14ac:dyDescent="0.25">
      <c r="A14239" t="s">
        <v>14314</v>
      </c>
      <c r="B14239" s="1">
        <v>45338</v>
      </c>
      <c r="C14239" s="2">
        <v>0.77929398148148143</v>
      </c>
      <c r="D14239" t="s">
        <v>19</v>
      </c>
      <c r="E14239" t="s">
        <v>30</v>
      </c>
      <c r="F14239" t="s">
        <v>36</v>
      </c>
      <c r="G14239" t="s">
        <v>73</v>
      </c>
      <c r="H14239" t="s">
        <v>84</v>
      </c>
      <c r="I14239">
        <v>14</v>
      </c>
      <c r="J14239" t="s">
        <v>37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R14239" t="s">
        <v>27</v>
      </c>
      <c r="S14239" t="s">
        <v>31730</v>
      </c>
    </row>
    <row r="14240" spans="1:19" x14ac:dyDescent="0.25">
      <c r="A14240" t="s">
        <v>14315</v>
      </c>
      <c r="B14240" s="1">
        <v>45338</v>
      </c>
      <c r="C14240" s="2">
        <v>0.78446759259259258</v>
      </c>
      <c r="D14240" t="s">
        <v>19</v>
      </c>
      <c r="E14240" t="s">
        <v>30</v>
      </c>
      <c r="F14240" t="s">
        <v>36</v>
      </c>
      <c r="G14240" t="s">
        <v>22</v>
      </c>
      <c r="H14240" t="s">
        <v>23</v>
      </c>
      <c r="I14240">
        <v>35</v>
      </c>
      <c r="J14240" t="s">
        <v>31</v>
      </c>
      <c r="K14240" t="s">
        <v>32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R14240" t="s">
        <v>27</v>
      </c>
      <c r="S14240" t="s">
        <v>31730</v>
      </c>
    </row>
    <row r="14241" spans="1:19" x14ac:dyDescent="0.25">
      <c r="A14241" t="s">
        <v>14316</v>
      </c>
      <c r="B14241" s="1">
        <v>45338</v>
      </c>
      <c r="C14241" s="2">
        <v>0.79037037037037039</v>
      </c>
      <c r="D14241" t="s">
        <v>29</v>
      </c>
      <c r="E14241" t="s">
        <v>20</v>
      </c>
      <c r="F14241" t="s">
        <v>36</v>
      </c>
      <c r="G14241" t="s">
        <v>22</v>
      </c>
      <c r="H14241" t="s">
        <v>23</v>
      </c>
      <c r="I14241">
        <v>3</v>
      </c>
      <c r="J14241" t="s">
        <v>25</v>
      </c>
      <c r="K14241" t="s">
        <v>37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R14241" t="s">
        <v>27</v>
      </c>
      <c r="S14241" t="s">
        <v>31730</v>
      </c>
    </row>
    <row r="14242" spans="1:19" x14ac:dyDescent="0.25">
      <c r="A14242" t="s">
        <v>14317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6</v>
      </c>
      <c r="G14242" t="s">
        <v>22</v>
      </c>
      <c r="H14242" t="s">
        <v>84</v>
      </c>
      <c r="I14242">
        <v>12</v>
      </c>
      <c r="J14242" t="s">
        <v>56</v>
      </c>
      <c r="K14242" t="s">
        <v>55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R14242" t="s">
        <v>27</v>
      </c>
      <c r="S14242" t="s">
        <v>31730</v>
      </c>
    </row>
    <row r="14243" spans="1:19" x14ac:dyDescent="0.25">
      <c r="A14243" t="s">
        <v>14318</v>
      </c>
      <c r="B14243" s="1">
        <v>45338</v>
      </c>
      <c r="C14243" s="2">
        <v>0.80607638888888888</v>
      </c>
      <c r="D14243" t="s">
        <v>19</v>
      </c>
      <c r="E14243" t="s">
        <v>30</v>
      </c>
      <c r="F14243" t="s">
        <v>68</v>
      </c>
      <c r="G14243" t="s">
        <v>22</v>
      </c>
      <c r="H14243" t="s">
        <v>23</v>
      </c>
      <c r="I14243">
        <v>2</v>
      </c>
      <c r="J14243" t="s">
        <v>37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R14243" t="s">
        <v>27</v>
      </c>
      <c r="S14243" t="s">
        <v>31730</v>
      </c>
    </row>
    <row r="14244" spans="1:19" x14ac:dyDescent="0.25">
      <c r="A14244" t="s">
        <v>14319</v>
      </c>
      <c r="B14244" s="1">
        <v>45338</v>
      </c>
      <c r="C14244" s="2">
        <v>0.81164351851851857</v>
      </c>
      <c r="D14244" t="s">
        <v>19</v>
      </c>
      <c r="E14244" t="s">
        <v>30</v>
      </c>
      <c r="F14244" t="s">
        <v>68</v>
      </c>
      <c r="G14244" t="s">
        <v>22</v>
      </c>
      <c r="H14244" t="s">
        <v>23</v>
      </c>
      <c r="I14244">
        <v>2</v>
      </c>
      <c r="J14244" t="s">
        <v>37</v>
      </c>
      <c r="K14244" t="s">
        <v>25</v>
      </c>
      <c r="L14244" s="1">
        <v>45346</v>
      </c>
      <c r="M14244" s="2">
        <v>0.78125</v>
      </c>
      <c r="N14244" s="2">
        <v>0.80208333333333337</v>
      </c>
      <c r="P14244" t="s">
        <v>90</v>
      </c>
      <c r="Q14244" t="s">
        <v>727</v>
      </c>
      <c r="R14244" t="s">
        <v>27</v>
      </c>
      <c r="S14244" t="s">
        <v>31730</v>
      </c>
    </row>
    <row r="14245" spans="1:19" x14ac:dyDescent="0.25">
      <c r="A14245" t="s">
        <v>14320</v>
      </c>
      <c r="B14245" s="1">
        <v>45338</v>
      </c>
      <c r="C14245" s="2">
        <v>0.8128009259259259</v>
      </c>
      <c r="D14245" t="s">
        <v>19</v>
      </c>
      <c r="E14245" t="s">
        <v>30</v>
      </c>
      <c r="F14245" t="s">
        <v>68</v>
      </c>
      <c r="G14245" t="s">
        <v>22</v>
      </c>
      <c r="H14245" t="s">
        <v>23</v>
      </c>
      <c r="I14245">
        <v>16</v>
      </c>
      <c r="J14245" t="s">
        <v>56</v>
      </c>
      <c r="K14245" t="s">
        <v>368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R14245" t="s">
        <v>27</v>
      </c>
      <c r="S14245" t="s">
        <v>31730</v>
      </c>
    </row>
    <row r="14246" spans="1:19" x14ac:dyDescent="0.25">
      <c r="A14246" t="s">
        <v>14321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6</v>
      </c>
      <c r="G14246" t="s">
        <v>22</v>
      </c>
      <c r="H14246" t="s">
        <v>84</v>
      </c>
      <c r="I14246">
        <v>10</v>
      </c>
      <c r="J14246" t="s">
        <v>41</v>
      </c>
      <c r="K14246" t="s">
        <v>55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6</v>
      </c>
      <c r="R14246" t="s">
        <v>27</v>
      </c>
      <c r="S14246" t="s">
        <v>31730</v>
      </c>
    </row>
    <row r="14247" spans="1:19" x14ac:dyDescent="0.25">
      <c r="A14247" t="s">
        <v>14322</v>
      </c>
      <c r="B14247" s="1">
        <v>45338</v>
      </c>
      <c r="C14247" s="2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>
        <v>4</v>
      </c>
      <c r="J14247" t="s">
        <v>41</v>
      </c>
      <c r="K14247" t="s">
        <v>55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R14247" t="s">
        <v>27</v>
      </c>
      <c r="S14247" t="s">
        <v>31730</v>
      </c>
    </row>
    <row r="14248" spans="1:19" x14ac:dyDescent="0.25">
      <c r="A14248" t="s">
        <v>14323</v>
      </c>
      <c r="B14248" s="1">
        <v>45338</v>
      </c>
      <c r="C14248" s="2">
        <v>0.81524305555555554</v>
      </c>
      <c r="D14248" t="s">
        <v>19</v>
      </c>
      <c r="E14248" t="s">
        <v>30</v>
      </c>
      <c r="F14248" t="s">
        <v>68</v>
      </c>
      <c r="G14248" t="s">
        <v>22</v>
      </c>
      <c r="H14248" t="s">
        <v>23</v>
      </c>
      <c r="I14248">
        <v>16</v>
      </c>
      <c r="J14248" t="s">
        <v>56</v>
      </c>
      <c r="K14248" t="s">
        <v>368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R14248" t="s">
        <v>27</v>
      </c>
      <c r="S14248" t="s">
        <v>31730</v>
      </c>
    </row>
    <row r="14249" spans="1:19" x14ac:dyDescent="0.25">
      <c r="A14249" t="s">
        <v>14324</v>
      </c>
      <c r="B14249" s="1">
        <v>45338</v>
      </c>
      <c r="C14249" s="2">
        <v>0.81792824074074078</v>
      </c>
      <c r="D14249" t="s">
        <v>29</v>
      </c>
      <c r="E14249" t="s">
        <v>30</v>
      </c>
      <c r="F14249" t="s">
        <v>46</v>
      </c>
      <c r="G14249" t="s">
        <v>73</v>
      </c>
      <c r="H14249" t="s">
        <v>23</v>
      </c>
      <c r="I14249">
        <v>72</v>
      </c>
      <c r="J14249" t="s">
        <v>41</v>
      </c>
      <c r="K14249" t="s">
        <v>37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R14249" t="s">
        <v>27</v>
      </c>
      <c r="S14249" t="s">
        <v>31730</v>
      </c>
    </row>
    <row r="14250" spans="1:19" x14ac:dyDescent="0.25">
      <c r="A14250" t="s">
        <v>14325</v>
      </c>
      <c r="B14250" s="1">
        <v>45338</v>
      </c>
      <c r="C14250" s="2">
        <v>0.81939814814814815</v>
      </c>
      <c r="D14250" t="s">
        <v>29</v>
      </c>
      <c r="E14250" t="s">
        <v>30</v>
      </c>
      <c r="F14250" t="s">
        <v>36</v>
      </c>
      <c r="G14250" t="s">
        <v>22</v>
      </c>
      <c r="H14250" t="s">
        <v>23</v>
      </c>
      <c r="I14250">
        <v>3</v>
      </c>
      <c r="J14250" t="s">
        <v>37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3</v>
      </c>
      <c r="Q14250" t="s">
        <v>34</v>
      </c>
      <c r="R14250" t="s">
        <v>27</v>
      </c>
      <c r="S14250" t="s">
        <v>31730</v>
      </c>
    </row>
    <row r="14251" spans="1:19" x14ac:dyDescent="0.25">
      <c r="A14251" t="s">
        <v>14326</v>
      </c>
      <c r="B14251" s="1">
        <v>45338</v>
      </c>
      <c r="C14251" s="2">
        <v>0.82142361111111106</v>
      </c>
      <c r="D14251" t="s">
        <v>29</v>
      </c>
      <c r="E14251" t="s">
        <v>30</v>
      </c>
      <c r="F14251" t="s">
        <v>36</v>
      </c>
      <c r="G14251" t="s">
        <v>22</v>
      </c>
      <c r="H14251" t="s">
        <v>23</v>
      </c>
      <c r="I14251">
        <v>3</v>
      </c>
      <c r="J14251" t="s">
        <v>37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R14251" t="s">
        <v>27</v>
      </c>
      <c r="S14251" t="s">
        <v>31730</v>
      </c>
    </row>
    <row r="14252" spans="1:19" x14ac:dyDescent="0.25">
      <c r="A14252" t="s">
        <v>14327</v>
      </c>
      <c r="B14252" s="1">
        <v>45338</v>
      </c>
      <c r="C14252" s="2">
        <v>0.82269675925925922</v>
      </c>
      <c r="D14252" t="s">
        <v>29</v>
      </c>
      <c r="E14252" t="s">
        <v>30</v>
      </c>
      <c r="F14252" t="s">
        <v>36</v>
      </c>
      <c r="G14252" t="s">
        <v>22</v>
      </c>
      <c r="H14252" t="s">
        <v>23</v>
      </c>
      <c r="I14252">
        <v>3</v>
      </c>
      <c r="J14252" t="s">
        <v>37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R14252" t="s">
        <v>27</v>
      </c>
      <c r="S14252" t="s">
        <v>31730</v>
      </c>
    </row>
    <row r="14253" spans="1:19" x14ac:dyDescent="0.25">
      <c r="A14253" t="s">
        <v>14328</v>
      </c>
      <c r="B14253" s="1">
        <v>45338</v>
      </c>
      <c r="C14253" s="2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7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R14253" t="s">
        <v>27</v>
      </c>
      <c r="S14253" t="s">
        <v>31730</v>
      </c>
    </row>
    <row r="14254" spans="1:19" x14ac:dyDescent="0.25">
      <c r="A14254" t="s">
        <v>14329</v>
      </c>
      <c r="B14254" s="1">
        <v>45338</v>
      </c>
      <c r="C14254" s="2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7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R14254" t="s">
        <v>27</v>
      </c>
      <c r="S14254" t="s">
        <v>31730</v>
      </c>
    </row>
    <row r="14255" spans="1:19" x14ac:dyDescent="0.25">
      <c r="A14255" t="s">
        <v>14330</v>
      </c>
      <c r="B14255" s="1">
        <v>45338</v>
      </c>
      <c r="C14255" s="2">
        <v>0.84461805555555558</v>
      </c>
      <c r="D14255" t="s">
        <v>19</v>
      </c>
      <c r="E14255" t="s">
        <v>30</v>
      </c>
      <c r="F14255" t="s">
        <v>36</v>
      </c>
      <c r="G14255" t="s">
        <v>22</v>
      </c>
      <c r="H14255" t="s">
        <v>23</v>
      </c>
      <c r="I14255">
        <v>5</v>
      </c>
      <c r="J14255" t="s">
        <v>55</v>
      </c>
      <c r="K14255" t="s">
        <v>82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R14255" t="s">
        <v>27</v>
      </c>
      <c r="S14255" t="s">
        <v>31730</v>
      </c>
    </row>
    <row r="14256" spans="1:19" x14ac:dyDescent="0.25">
      <c r="A14256" t="s">
        <v>14331</v>
      </c>
      <c r="B14256" s="1">
        <v>45338</v>
      </c>
      <c r="C14256" s="2">
        <v>0.8450347222222222</v>
      </c>
      <c r="D14256" t="s">
        <v>19</v>
      </c>
      <c r="E14256" t="s">
        <v>30</v>
      </c>
      <c r="F14256" t="s">
        <v>36</v>
      </c>
      <c r="G14256" t="s">
        <v>22</v>
      </c>
      <c r="H14256" t="s">
        <v>23</v>
      </c>
      <c r="I14256">
        <v>7</v>
      </c>
      <c r="J14256" t="s">
        <v>55</v>
      </c>
      <c r="K14256" t="s">
        <v>397</v>
      </c>
      <c r="L14256" s="1">
        <v>45349</v>
      </c>
      <c r="M14256" s="2">
        <v>0.78125</v>
      </c>
      <c r="N14256" s="2">
        <v>0.79513888888888884</v>
      </c>
      <c r="P14256" t="s">
        <v>90</v>
      </c>
      <c r="Q14256" t="s">
        <v>106</v>
      </c>
      <c r="R14256" t="s">
        <v>27</v>
      </c>
      <c r="S14256" t="s">
        <v>31730</v>
      </c>
    </row>
    <row r="14257" spans="1:19" x14ac:dyDescent="0.25">
      <c r="A14257" t="s">
        <v>14332</v>
      </c>
      <c r="B14257" s="1">
        <v>45338</v>
      </c>
      <c r="C14257" s="2">
        <v>0.846099537037037</v>
      </c>
      <c r="D14257" t="s">
        <v>19</v>
      </c>
      <c r="E14257" t="s">
        <v>30</v>
      </c>
      <c r="F14257" t="s">
        <v>36</v>
      </c>
      <c r="G14257" t="s">
        <v>22</v>
      </c>
      <c r="H14257" t="s">
        <v>23</v>
      </c>
      <c r="I14257">
        <v>8</v>
      </c>
      <c r="J14257" t="s">
        <v>56</v>
      </c>
      <c r="K14257" t="s">
        <v>55</v>
      </c>
      <c r="L14257" s="1">
        <v>45343</v>
      </c>
      <c r="M14257" s="2">
        <v>0.78125</v>
      </c>
      <c r="N14257" s="2">
        <v>0.83680555555555558</v>
      </c>
      <c r="P14257" t="s">
        <v>90</v>
      </c>
      <c r="Q14257" t="s">
        <v>457</v>
      </c>
      <c r="R14257" t="s">
        <v>27</v>
      </c>
      <c r="S14257" t="s">
        <v>31730</v>
      </c>
    </row>
    <row r="14258" spans="1:19" x14ac:dyDescent="0.25">
      <c r="A14258" t="s">
        <v>14333</v>
      </c>
      <c r="B14258" s="1">
        <v>45338</v>
      </c>
      <c r="C14258" s="2">
        <v>0.8463194444444444</v>
      </c>
      <c r="D14258" t="s">
        <v>19</v>
      </c>
      <c r="E14258" t="s">
        <v>30</v>
      </c>
      <c r="F14258" t="s">
        <v>68</v>
      </c>
      <c r="G14258" t="s">
        <v>22</v>
      </c>
      <c r="H14258" t="s">
        <v>23</v>
      </c>
      <c r="I14258">
        <v>6</v>
      </c>
      <c r="J14258" t="s">
        <v>25</v>
      </c>
      <c r="K14258" t="s">
        <v>350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6</v>
      </c>
      <c r="R14258" t="s">
        <v>27</v>
      </c>
      <c r="S14258" t="s">
        <v>31730</v>
      </c>
    </row>
    <row r="14259" spans="1:19" x14ac:dyDescent="0.25">
      <c r="A14259" t="s">
        <v>14334</v>
      </c>
      <c r="B14259" s="1">
        <v>45338</v>
      </c>
      <c r="C14259" s="2">
        <v>0.84680555555555559</v>
      </c>
      <c r="D14259" t="s">
        <v>19</v>
      </c>
      <c r="E14259" t="s">
        <v>30</v>
      </c>
      <c r="F14259" t="s">
        <v>36</v>
      </c>
      <c r="G14259" t="s">
        <v>22</v>
      </c>
      <c r="H14259" t="s">
        <v>23</v>
      </c>
      <c r="I14259">
        <v>5</v>
      </c>
      <c r="J14259" t="s">
        <v>55</v>
      </c>
      <c r="K14259" t="s">
        <v>82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R14259" t="s">
        <v>27</v>
      </c>
      <c r="S14259" t="s">
        <v>31730</v>
      </c>
    </row>
    <row r="14260" spans="1:19" x14ac:dyDescent="0.25">
      <c r="A14260" t="s">
        <v>14335</v>
      </c>
      <c r="B14260" s="1">
        <v>45338</v>
      </c>
      <c r="C14260" s="2">
        <v>0.84719907407407402</v>
      </c>
      <c r="D14260" t="s">
        <v>19</v>
      </c>
      <c r="E14260" t="s">
        <v>30</v>
      </c>
      <c r="F14260" t="s">
        <v>36</v>
      </c>
      <c r="G14260" t="s">
        <v>22</v>
      </c>
      <c r="H14260" t="s">
        <v>23</v>
      </c>
      <c r="I14260">
        <v>8</v>
      </c>
      <c r="J14260" t="s">
        <v>56</v>
      </c>
      <c r="K14260" t="s">
        <v>55</v>
      </c>
      <c r="L14260" s="1">
        <v>45339</v>
      </c>
      <c r="M14260" s="2">
        <v>0.78125</v>
      </c>
      <c r="N14260" s="2">
        <v>0.83680555555555558</v>
      </c>
      <c r="P14260" t="s">
        <v>90</v>
      </c>
      <c r="Q14260" t="s">
        <v>98</v>
      </c>
      <c r="R14260" t="s">
        <v>27</v>
      </c>
      <c r="S14260" t="s">
        <v>31730</v>
      </c>
    </row>
    <row r="14261" spans="1:19" x14ac:dyDescent="0.25">
      <c r="A14261" t="s">
        <v>14336</v>
      </c>
      <c r="B14261" s="1">
        <v>45338</v>
      </c>
      <c r="C14261" s="2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>
        <v>5</v>
      </c>
      <c r="J14261" t="s">
        <v>56</v>
      </c>
      <c r="K14261" t="s">
        <v>55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6</v>
      </c>
      <c r="R14261" t="s">
        <v>27</v>
      </c>
      <c r="S14261" t="s">
        <v>31730</v>
      </c>
    </row>
    <row r="14262" spans="1:19" x14ac:dyDescent="0.25">
      <c r="A14262" t="s">
        <v>14337</v>
      </c>
      <c r="B14262" s="1">
        <v>45338</v>
      </c>
      <c r="C14262" s="2">
        <v>0.84796296296296292</v>
      </c>
      <c r="D14262" t="s">
        <v>29</v>
      </c>
      <c r="E14262" t="s">
        <v>20</v>
      </c>
      <c r="F14262" t="s">
        <v>36</v>
      </c>
      <c r="G14262" t="s">
        <v>22</v>
      </c>
      <c r="H14262" t="s">
        <v>23</v>
      </c>
      <c r="I14262">
        <v>35</v>
      </c>
      <c r="J14262" t="s">
        <v>31</v>
      </c>
      <c r="K14262" t="s">
        <v>32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3</v>
      </c>
      <c r="Q14262" t="s">
        <v>457</v>
      </c>
      <c r="R14262" t="s">
        <v>27</v>
      </c>
      <c r="S14262" t="s">
        <v>31730</v>
      </c>
    </row>
    <row r="14263" spans="1:19" x14ac:dyDescent="0.25">
      <c r="A14263" t="s">
        <v>14338</v>
      </c>
      <c r="B14263" s="1">
        <v>45338</v>
      </c>
      <c r="C14263" s="2">
        <v>0.84815972222222225</v>
      </c>
      <c r="D14263" t="s">
        <v>19</v>
      </c>
      <c r="E14263" t="s">
        <v>30</v>
      </c>
      <c r="F14263" t="s">
        <v>36</v>
      </c>
      <c r="G14263" t="s">
        <v>22</v>
      </c>
      <c r="H14263" t="s">
        <v>23</v>
      </c>
      <c r="I14263">
        <v>8</v>
      </c>
      <c r="J14263" t="s">
        <v>56</v>
      </c>
      <c r="K14263" t="s">
        <v>55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6</v>
      </c>
      <c r="R14263" t="s">
        <v>27</v>
      </c>
      <c r="S14263" t="s">
        <v>31730</v>
      </c>
    </row>
    <row r="14264" spans="1:19" x14ac:dyDescent="0.25">
      <c r="A14264" t="s">
        <v>14339</v>
      </c>
      <c r="B14264" s="1">
        <v>45338</v>
      </c>
      <c r="C14264" s="2">
        <v>0.84996527777777775</v>
      </c>
      <c r="D14264" t="s">
        <v>19</v>
      </c>
      <c r="E14264" t="s">
        <v>30</v>
      </c>
      <c r="F14264" t="s">
        <v>36</v>
      </c>
      <c r="G14264" t="s">
        <v>22</v>
      </c>
      <c r="H14264" t="s">
        <v>23</v>
      </c>
      <c r="I14264">
        <v>8</v>
      </c>
      <c r="J14264" t="s">
        <v>56</v>
      </c>
      <c r="K14264" t="s">
        <v>55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6</v>
      </c>
      <c r="R14264" t="s">
        <v>27</v>
      </c>
      <c r="S14264" t="s">
        <v>31730</v>
      </c>
    </row>
    <row r="14265" spans="1:19" x14ac:dyDescent="0.25">
      <c r="A14265" t="s">
        <v>14340</v>
      </c>
      <c r="B14265" s="1">
        <v>45338</v>
      </c>
      <c r="C14265" s="2">
        <v>0.85092592592592597</v>
      </c>
      <c r="D14265" t="s">
        <v>29</v>
      </c>
      <c r="E14265" t="s">
        <v>30</v>
      </c>
      <c r="F14265" t="s">
        <v>36</v>
      </c>
      <c r="G14265" t="s">
        <v>22</v>
      </c>
      <c r="H14265" t="s">
        <v>23</v>
      </c>
      <c r="I14265">
        <v>3</v>
      </c>
      <c r="J14265" t="s">
        <v>37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R14265" t="s">
        <v>27</v>
      </c>
      <c r="S14265" t="s">
        <v>31730</v>
      </c>
    </row>
    <row r="14266" spans="1:19" x14ac:dyDescent="0.25">
      <c r="A14266" t="s">
        <v>14341</v>
      </c>
      <c r="B14266" s="1">
        <v>45338</v>
      </c>
      <c r="C14266" s="2">
        <v>0.85129629629629633</v>
      </c>
      <c r="D14266" t="s">
        <v>19</v>
      </c>
      <c r="E14266" t="s">
        <v>63</v>
      </c>
      <c r="F14266" t="s">
        <v>68</v>
      </c>
      <c r="G14266" t="s">
        <v>22</v>
      </c>
      <c r="H14266" t="s">
        <v>23</v>
      </c>
      <c r="I14266">
        <v>3</v>
      </c>
      <c r="J14266" t="s">
        <v>39</v>
      </c>
      <c r="K14266" t="s">
        <v>467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R14266" t="s">
        <v>27</v>
      </c>
      <c r="S14266" t="s">
        <v>31730</v>
      </c>
    </row>
    <row r="14267" spans="1:19" x14ac:dyDescent="0.25">
      <c r="A14267" t="s">
        <v>14342</v>
      </c>
      <c r="B14267" s="1">
        <v>45338</v>
      </c>
      <c r="C14267" s="2">
        <v>0.853912037037037</v>
      </c>
      <c r="D14267" t="s">
        <v>19</v>
      </c>
      <c r="E14267" t="s">
        <v>30</v>
      </c>
      <c r="F14267" t="s">
        <v>68</v>
      </c>
      <c r="G14267" t="s">
        <v>22</v>
      </c>
      <c r="H14267" t="s">
        <v>23</v>
      </c>
      <c r="I14267">
        <v>6</v>
      </c>
      <c r="J14267" t="s">
        <v>25</v>
      </c>
      <c r="K14267" t="s">
        <v>350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6</v>
      </c>
      <c r="R14267" t="s">
        <v>27</v>
      </c>
      <c r="S14267" t="s">
        <v>31730</v>
      </c>
    </row>
    <row r="14268" spans="1:19" x14ac:dyDescent="0.25">
      <c r="A14268" t="s">
        <v>14343</v>
      </c>
      <c r="B14268" s="1">
        <v>45338</v>
      </c>
      <c r="C14268" s="2">
        <v>0.85392361111111115</v>
      </c>
      <c r="D14268" t="s">
        <v>29</v>
      </c>
      <c r="E14268" t="s">
        <v>20</v>
      </c>
      <c r="F14268" t="s">
        <v>36</v>
      </c>
      <c r="G14268" t="s">
        <v>22</v>
      </c>
      <c r="H14268" t="s">
        <v>23</v>
      </c>
      <c r="I14268">
        <v>35</v>
      </c>
      <c r="J14268" t="s">
        <v>31</v>
      </c>
      <c r="K14268" t="s">
        <v>32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R14268" t="s">
        <v>27</v>
      </c>
      <c r="S14268" t="s">
        <v>31730</v>
      </c>
    </row>
    <row r="14269" spans="1:19" x14ac:dyDescent="0.25">
      <c r="A14269" t="s">
        <v>14344</v>
      </c>
      <c r="B14269" s="1">
        <v>45338</v>
      </c>
      <c r="C14269" s="2">
        <v>0.85406249999999995</v>
      </c>
      <c r="D14269" t="s">
        <v>29</v>
      </c>
      <c r="E14269" t="s">
        <v>20</v>
      </c>
      <c r="F14269" t="s">
        <v>36</v>
      </c>
      <c r="G14269" t="s">
        <v>22</v>
      </c>
      <c r="H14269" t="s">
        <v>23</v>
      </c>
      <c r="I14269">
        <v>13</v>
      </c>
      <c r="J14269" t="s">
        <v>24</v>
      </c>
      <c r="K14269" t="s">
        <v>39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R14269" t="s">
        <v>27</v>
      </c>
      <c r="S14269" t="s">
        <v>31730</v>
      </c>
    </row>
    <row r="14270" spans="1:19" x14ac:dyDescent="0.25">
      <c r="A14270" t="s">
        <v>14345</v>
      </c>
      <c r="B14270" s="1">
        <v>45338</v>
      </c>
      <c r="C14270" s="2">
        <v>0.85490740740740745</v>
      </c>
      <c r="D14270" t="s">
        <v>29</v>
      </c>
      <c r="E14270" t="s">
        <v>20</v>
      </c>
      <c r="F14270" t="s">
        <v>36</v>
      </c>
      <c r="G14270" t="s">
        <v>22</v>
      </c>
      <c r="H14270" t="s">
        <v>23</v>
      </c>
      <c r="I14270">
        <v>35</v>
      </c>
      <c r="J14270" t="s">
        <v>31</v>
      </c>
      <c r="K14270" t="s">
        <v>32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R14270" t="s">
        <v>27</v>
      </c>
      <c r="S14270" t="s">
        <v>31730</v>
      </c>
    </row>
    <row r="14271" spans="1:19" x14ac:dyDescent="0.25">
      <c r="A14271" t="s">
        <v>14346</v>
      </c>
      <c r="B14271" s="1">
        <v>45338</v>
      </c>
      <c r="C14271" s="2">
        <v>0.85561342592592593</v>
      </c>
      <c r="D14271" t="s">
        <v>29</v>
      </c>
      <c r="E14271" t="s">
        <v>20</v>
      </c>
      <c r="F14271" t="s">
        <v>36</v>
      </c>
      <c r="G14271" t="s">
        <v>22</v>
      </c>
      <c r="H14271" t="s">
        <v>23</v>
      </c>
      <c r="I14271">
        <v>35</v>
      </c>
      <c r="J14271" t="s">
        <v>31</v>
      </c>
      <c r="K14271" t="s">
        <v>32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R14271" t="s">
        <v>27</v>
      </c>
      <c r="S14271" t="s">
        <v>31730</v>
      </c>
    </row>
    <row r="14272" spans="1:19" x14ac:dyDescent="0.25">
      <c r="A14272" t="s">
        <v>14347</v>
      </c>
      <c r="B14272" s="1">
        <v>45338</v>
      </c>
      <c r="C14272" s="2">
        <v>0.85597222222222225</v>
      </c>
      <c r="D14272" t="s">
        <v>29</v>
      </c>
      <c r="E14272" t="s">
        <v>20</v>
      </c>
      <c r="F14272" t="s">
        <v>36</v>
      </c>
      <c r="G14272" t="s">
        <v>73</v>
      </c>
      <c r="H14272" t="s">
        <v>23</v>
      </c>
      <c r="I14272">
        <v>57</v>
      </c>
      <c r="J14272" t="s">
        <v>31</v>
      </c>
      <c r="K14272" t="s">
        <v>32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R14272" t="s">
        <v>27</v>
      </c>
      <c r="S14272" t="s">
        <v>31730</v>
      </c>
    </row>
    <row r="14273" spans="1:19" x14ac:dyDescent="0.25">
      <c r="A14273" t="s">
        <v>14348</v>
      </c>
      <c r="B14273" s="1">
        <v>45338</v>
      </c>
      <c r="C14273" s="2">
        <v>0.85641203703703705</v>
      </c>
      <c r="D14273" t="s">
        <v>29</v>
      </c>
      <c r="E14273" t="s">
        <v>30</v>
      </c>
      <c r="F14273" t="s">
        <v>36</v>
      </c>
      <c r="G14273" t="s">
        <v>22</v>
      </c>
      <c r="H14273" t="s">
        <v>23</v>
      </c>
      <c r="I14273">
        <v>8</v>
      </c>
      <c r="J14273" t="s">
        <v>56</v>
      </c>
      <c r="K14273" t="s">
        <v>55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R14273" t="s">
        <v>27</v>
      </c>
      <c r="S14273" t="s">
        <v>31730</v>
      </c>
    </row>
    <row r="14274" spans="1:19" x14ac:dyDescent="0.25">
      <c r="A14274" t="s">
        <v>14349</v>
      </c>
      <c r="B14274" s="1">
        <v>45338</v>
      </c>
      <c r="C14274" s="2">
        <v>0.85646990740740736</v>
      </c>
      <c r="D14274" t="s">
        <v>29</v>
      </c>
      <c r="E14274" t="s">
        <v>20</v>
      </c>
      <c r="F14274" t="s">
        <v>36</v>
      </c>
      <c r="G14274" t="s">
        <v>22</v>
      </c>
      <c r="H14274" t="s">
        <v>23</v>
      </c>
      <c r="I14274">
        <v>35</v>
      </c>
      <c r="J14274" t="s">
        <v>31</v>
      </c>
      <c r="K14274" t="s">
        <v>32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R14274" t="s">
        <v>27</v>
      </c>
      <c r="S14274" t="s">
        <v>31730</v>
      </c>
    </row>
    <row r="14275" spans="1:19" x14ac:dyDescent="0.25">
      <c r="A14275" t="s">
        <v>14350</v>
      </c>
      <c r="B14275" s="1">
        <v>45338</v>
      </c>
      <c r="C14275" s="2">
        <v>0.85685185185185186</v>
      </c>
      <c r="D14275" t="s">
        <v>29</v>
      </c>
      <c r="E14275" t="s">
        <v>20</v>
      </c>
      <c r="F14275" t="s">
        <v>36</v>
      </c>
      <c r="G14275" t="s">
        <v>22</v>
      </c>
      <c r="H14275" t="s">
        <v>84</v>
      </c>
      <c r="I14275">
        <v>12</v>
      </c>
      <c r="J14275" t="s">
        <v>56</v>
      </c>
      <c r="K14275" t="s">
        <v>55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R14275" t="s">
        <v>27</v>
      </c>
      <c r="S14275" t="s">
        <v>31730</v>
      </c>
    </row>
    <row r="14276" spans="1:19" x14ac:dyDescent="0.25">
      <c r="A14276" t="s">
        <v>14351</v>
      </c>
      <c r="B14276" s="1">
        <v>45338</v>
      </c>
      <c r="C14276" s="2">
        <v>0.85692129629629632</v>
      </c>
      <c r="D14276" t="s">
        <v>29</v>
      </c>
      <c r="E14276" t="s">
        <v>20</v>
      </c>
      <c r="F14276" t="s">
        <v>36</v>
      </c>
      <c r="G14276" t="s">
        <v>73</v>
      </c>
      <c r="H14276" t="s">
        <v>23</v>
      </c>
      <c r="I14276">
        <v>57</v>
      </c>
      <c r="J14276" t="s">
        <v>31</v>
      </c>
      <c r="K14276" t="s">
        <v>32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R14276" t="s">
        <v>27</v>
      </c>
      <c r="S14276" t="s">
        <v>31730</v>
      </c>
    </row>
    <row r="14277" spans="1:19" x14ac:dyDescent="0.25">
      <c r="A14277" t="s">
        <v>14352</v>
      </c>
      <c r="B14277" s="1">
        <v>45338</v>
      </c>
      <c r="C14277" s="2">
        <v>0.86932870370370374</v>
      </c>
      <c r="D14277" t="s">
        <v>29</v>
      </c>
      <c r="E14277" t="s">
        <v>30</v>
      </c>
      <c r="F14277" t="s">
        <v>21</v>
      </c>
      <c r="G14277" t="s">
        <v>22</v>
      </c>
      <c r="H14277" t="s">
        <v>84</v>
      </c>
      <c r="I14277">
        <v>72</v>
      </c>
      <c r="J14277" t="s">
        <v>41</v>
      </c>
      <c r="K14277" t="s">
        <v>37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R14277" t="s">
        <v>27</v>
      </c>
      <c r="S14277" t="s">
        <v>31730</v>
      </c>
    </row>
    <row r="14278" spans="1:19" x14ac:dyDescent="0.25">
      <c r="A14278" t="s">
        <v>14353</v>
      </c>
      <c r="B14278" s="1">
        <v>45338</v>
      </c>
      <c r="C14278" s="2">
        <v>0.90421296296296294</v>
      </c>
      <c r="D14278" t="s">
        <v>19</v>
      </c>
      <c r="E14278" t="s">
        <v>30</v>
      </c>
      <c r="F14278" t="s">
        <v>36</v>
      </c>
      <c r="G14278" t="s">
        <v>22</v>
      </c>
      <c r="H14278" t="s">
        <v>23</v>
      </c>
      <c r="I14278">
        <v>3</v>
      </c>
      <c r="J14278" t="s">
        <v>37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R14278" t="s">
        <v>27</v>
      </c>
      <c r="S14278" t="s">
        <v>31730</v>
      </c>
    </row>
    <row r="14279" spans="1:19" x14ac:dyDescent="0.25">
      <c r="A14279" t="s">
        <v>14354</v>
      </c>
      <c r="B14279" s="1">
        <v>45338</v>
      </c>
      <c r="C14279" s="2">
        <v>0.91093749999999996</v>
      </c>
      <c r="D14279" t="s">
        <v>29</v>
      </c>
      <c r="E14279" t="s">
        <v>30</v>
      </c>
      <c r="F14279" t="s">
        <v>36</v>
      </c>
      <c r="G14279" t="s">
        <v>22</v>
      </c>
      <c r="H14279" t="s">
        <v>23</v>
      </c>
      <c r="I14279">
        <v>3</v>
      </c>
      <c r="J14279" t="s">
        <v>37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R14279" t="s">
        <v>27</v>
      </c>
      <c r="S14279" t="s">
        <v>31730</v>
      </c>
    </row>
    <row r="14280" spans="1:19" x14ac:dyDescent="0.25">
      <c r="A14280" t="s">
        <v>14355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6</v>
      </c>
      <c r="G14280" t="s">
        <v>22</v>
      </c>
      <c r="H14280" t="s">
        <v>23</v>
      </c>
      <c r="I14280">
        <v>7</v>
      </c>
      <c r="J14280" t="s">
        <v>41</v>
      </c>
      <c r="K14280" t="s">
        <v>55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R14280" t="s">
        <v>27</v>
      </c>
      <c r="S14280" t="s">
        <v>31730</v>
      </c>
    </row>
    <row r="14281" spans="1:19" x14ac:dyDescent="0.25">
      <c r="A14281" t="s">
        <v>14356</v>
      </c>
      <c r="B14281" s="1">
        <v>45338</v>
      </c>
      <c r="C14281" s="2">
        <v>0.93995370370370368</v>
      </c>
      <c r="D14281" t="s">
        <v>29</v>
      </c>
      <c r="E14281" t="s">
        <v>20</v>
      </c>
      <c r="F14281" t="s">
        <v>36</v>
      </c>
      <c r="G14281" t="s">
        <v>22</v>
      </c>
      <c r="H14281" t="s">
        <v>23</v>
      </c>
      <c r="I14281">
        <v>84</v>
      </c>
      <c r="J14281" t="s">
        <v>37</v>
      </c>
      <c r="K14281" t="s">
        <v>41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R14281" t="s">
        <v>27</v>
      </c>
      <c r="S14281" t="s">
        <v>31730</v>
      </c>
    </row>
    <row r="14282" spans="1:19" x14ac:dyDescent="0.25">
      <c r="A14282" t="s">
        <v>14357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6</v>
      </c>
      <c r="G14282" t="s">
        <v>22</v>
      </c>
      <c r="H14282" t="s">
        <v>23</v>
      </c>
      <c r="I14282">
        <v>35</v>
      </c>
      <c r="J14282" t="s">
        <v>31</v>
      </c>
      <c r="K14282" t="s">
        <v>32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R14282" t="s">
        <v>27</v>
      </c>
      <c r="S14282" t="s">
        <v>31730</v>
      </c>
    </row>
    <row r="14283" spans="1:19" x14ac:dyDescent="0.25">
      <c r="A14283" t="s">
        <v>14358</v>
      </c>
      <c r="B14283" s="1">
        <v>45338</v>
      </c>
      <c r="C14283" s="2">
        <v>0.96202546296296299</v>
      </c>
      <c r="D14283" t="s">
        <v>29</v>
      </c>
      <c r="E14283" t="s">
        <v>30</v>
      </c>
      <c r="F14283" t="s">
        <v>21</v>
      </c>
      <c r="G14283" t="s">
        <v>73</v>
      </c>
      <c r="H14283" t="s">
        <v>23</v>
      </c>
      <c r="I14283">
        <v>7</v>
      </c>
      <c r="J14283" t="s">
        <v>25</v>
      </c>
      <c r="K14283" t="s">
        <v>37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R14283" t="s">
        <v>27</v>
      </c>
      <c r="S14283" t="s">
        <v>31730</v>
      </c>
    </row>
    <row r="14284" spans="1:19" x14ac:dyDescent="0.25">
      <c r="A14284" t="s">
        <v>14359</v>
      </c>
      <c r="B14284" s="1">
        <v>45338</v>
      </c>
      <c r="C14284" s="2">
        <v>0.96562499999999996</v>
      </c>
      <c r="D14284" t="s">
        <v>29</v>
      </c>
      <c r="E14284" t="s">
        <v>30</v>
      </c>
      <c r="F14284" t="s">
        <v>36</v>
      </c>
      <c r="G14284" t="s">
        <v>22</v>
      </c>
      <c r="H14284" t="s">
        <v>23</v>
      </c>
      <c r="I14284">
        <v>13</v>
      </c>
      <c r="J14284" t="s">
        <v>24</v>
      </c>
      <c r="K14284" t="s">
        <v>39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R14284" t="s">
        <v>27</v>
      </c>
      <c r="S14284" t="s">
        <v>31730</v>
      </c>
    </row>
    <row r="14285" spans="1:19" x14ac:dyDescent="0.25">
      <c r="A14285" t="s">
        <v>14360</v>
      </c>
      <c r="B14285" s="1">
        <v>45338</v>
      </c>
      <c r="C14285" s="2">
        <v>0.96659722222222222</v>
      </c>
      <c r="D14285" t="s">
        <v>19</v>
      </c>
      <c r="E14285" t="s">
        <v>30</v>
      </c>
      <c r="F14285" t="s">
        <v>21</v>
      </c>
      <c r="G14285" t="s">
        <v>73</v>
      </c>
      <c r="H14285" t="s">
        <v>23</v>
      </c>
      <c r="I14285">
        <v>10</v>
      </c>
      <c r="J14285" t="s">
        <v>37</v>
      </c>
      <c r="K14285" t="s">
        <v>165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R14285" t="s">
        <v>27</v>
      </c>
      <c r="S14285" t="s">
        <v>31730</v>
      </c>
    </row>
    <row r="14286" spans="1:19" x14ac:dyDescent="0.25">
      <c r="A14286" t="s">
        <v>14361</v>
      </c>
      <c r="B14286" s="1">
        <v>45338</v>
      </c>
      <c r="C14286" s="2">
        <v>0.96868055555555554</v>
      </c>
      <c r="D14286" t="s">
        <v>29</v>
      </c>
      <c r="E14286" t="s">
        <v>30</v>
      </c>
      <c r="F14286" t="s">
        <v>36</v>
      </c>
      <c r="G14286" t="s">
        <v>22</v>
      </c>
      <c r="H14286" t="s">
        <v>23</v>
      </c>
      <c r="I14286">
        <v>7</v>
      </c>
      <c r="J14286" t="s">
        <v>41</v>
      </c>
      <c r="K14286" t="s">
        <v>55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R14286" t="s">
        <v>27</v>
      </c>
      <c r="S14286" t="s">
        <v>31730</v>
      </c>
    </row>
    <row r="14287" spans="1:19" x14ac:dyDescent="0.25">
      <c r="A14287" t="s">
        <v>14362</v>
      </c>
      <c r="B14287" s="1">
        <v>45338</v>
      </c>
      <c r="C14287" s="2">
        <v>0.98181712962962964</v>
      </c>
      <c r="D14287" t="s">
        <v>29</v>
      </c>
      <c r="E14287" t="s">
        <v>30</v>
      </c>
      <c r="F14287" t="s">
        <v>36</v>
      </c>
      <c r="G14287" t="s">
        <v>22</v>
      </c>
      <c r="H14287" t="s">
        <v>23</v>
      </c>
      <c r="I14287">
        <v>13</v>
      </c>
      <c r="J14287" t="s">
        <v>24</v>
      </c>
      <c r="K14287" t="s">
        <v>39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R14287" t="s">
        <v>27</v>
      </c>
      <c r="S14287" t="s">
        <v>31730</v>
      </c>
    </row>
    <row r="14288" spans="1:19" x14ac:dyDescent="0.25">
      <c r="A14288" t="s">
        <v>14363</v>
      </c>
      <c r="B14288" s="1">
        <v>45338</v>
      </c>
      <c r="C14288" s="2">
        <v>0.9909027777777778</v>
      </c>
      <c r="D14288" t="s">
        <v>29</v>
      </c>
      <c r="E14288" t="s">
        <v>30</v>
      </c>
      <c r="F14288" t="s">
        <v>36</v>
      </c>
      <c r="G14288" t="s">
        <v>22</v>
      </c>
      <c r="H14288" t="s">
        <v>23</v>
      </c>
      <c r="I14288">
        <v>35</v>
      </c>
      <c r="J14288" t="s">
        <v>31</v>
      </c>
      <c r="K14288" t="s">
        <v>32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R14288" t="s">
        <v>27</v>
      </c>
      <c r="S14288" t="s">
        <v>31730</v>
      </c>
    </row>
    <row r="14289" spans="1:19" x14ac:dyDescent="0.25">
      <c r="A14289" t="s">
        <v>14364</v>
      </c>
      <c r="B14289" s="1">
        <v>45338</v>
      </c>
      <c r="C14289" s="2">
        <v>0.99369212962962961</v>
      </c>
      <c r="D14289" t="s">
        <v>29</v>
      </c>
      <c r="E14289" t="s">
        <v>30</v>
      </c>
      <c r="F14289" t="s">
        <v>36</v>
      </c>
      <c r="G14289" t="s">
        <v>22</v>
      </c>
      <c r="H14289" t="s">
        <v>23</v>
      </c>
      <c r="I14289">
        <v>35</v>
      </c>
      <c r="J14289" t="s">
        <v>31</v>
      </c>
      <c r="K14289" t="s">
        <v>32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R14289" t="s">
        <v>27</v>
      </c>
      <c r="S14289" t="s">
        <v>31730</v>
      </c>
    </row>
    <row r="14290" spans="1:19" x14ac:dyDescent="0.25">
      <c r="A14290" t="s">
        <v>14365</v>
      </c>
      <c r="B14290" s="1">
        <v>45338</v>
      </c>
      <c r="C14290" s="2">
        <v>0.99673611111111116</v>
      </c>
      <c r="D14290" t="s">
        <v>29</v>
      </c>
      <c r="E14290" t="s">
        <v>30</v>
      </c>
      <c r="F14290" t="s">
        <v>36</v>
      </c>
      <c r="G14290" t="s">
        <v>73</v>
      </c>
      <c r="H14290" t="s">
        <v>23</v>
      </c>
      <c r="I14290">
        <v>57</v>
      </c>
      <c r="J14290" t="s">
        <v>31</v>
      </c>
      <c r="K14290" t="s">
        <v>32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R14290" t="s">
        <v>27</v>
      </c>
      <c r="S14290" t="s">
        <v>31730</v>
      </c>
    </row>
    <row r="14291" spans="1:19" x14ac:dyDescent="0.25">
      <c r="A14291" t="s">
        <v>14366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6</v>
      </c>
      <c r="G14291" t="s">
        <v>22</v>
      </c>
      <c r="H14291" t="s">
        <v>23</v>
      </c>
      <c r="I14291">
        <v>72</v>
      </c>
      <c r="J14291" t="s">
        <v>41</v>
      </c>
      <c r="K14291" t="s">
        <v>37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R14291" t="s">
        <v>27</v>
      </c>
      <c r="S14291" t="s">
        <v>31730</v>
      </c>
    </row>
    <row r="14292" spans="1:19" x14ac:dyDescent="0.25">
      <c r="A14292" t="s">
        <v>14367</v>
      </c>
      <c r="B14292" s="1">
        <v>45339</v>
      </c>
      <c r="C14292" s="2">
        <v>1.4074074074074074E-2</v>
      </c>
      <c r="D14292" t="s">
        <v>19</v>
      </c>
      <c r="E14292" t="s">
        <v>30</v>
      </c>
      <c r="F14292" t="s">
        <v>36</v>
      </c>
      <c r="G14292" t="s">
        <v>22</v>
      </c>
      <c r="H14292" t="s">
        <v>23</v>
      </c>
      <c r="I14292">
        <v>13</v>
      </c>
      <c r="J14292" t="s">
        <v>24</v>
      </c>
      <c r="K14292" t="s">
        <v>39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R14292" t="s">
        <v>27</v>
      </c>
      <c r="S14292" t="s">
        <v>31730</v>
      </c>
    </row>
    <row r="14293" spans="1:19" x14ac:dyDescent="0.25">
      <c r="A14293" t="s">
        <v>14368</v>
      </c>
      <c r="B14293" s="1">
        <v>45339</v>
      </c>
      <c r="C14293" s="2">
        <v>2.4074074074074074E-2</v>
      </c>
      <c r="D14293" t="s">
        <v>19</v>
      </c>
      <c r="E14293" t="s">
        <v>30</v>
      </c>
      <c r="F14293" t="s">
        <v>36</v>
      </c>
      <c r="G14293" t="s">
        <v>22</v>
      </c>
      <c r="H14293" t="s">
        <v>84</v>
      </c>
      <c r="I14293">
        <v>17</v>
      </c>
      <c r="J14293" t="s">
        <v>37</v>
      </c>
      <c r="K14293" t="s">
        <v>235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R14293" t="s">
        <v>27</v>
      </c>
      <c r="S14293" t="s">
        <v>31730</v>
      </c>
    </row>
    <row r="14294" spans="1:19" x14ac:dyDescent="0.25">
      <c r="A14294" t="s">
        <v>14369</v>
      </c>
      <c r="B14294" s="1">
        <v>45339</v>
      </c>
      <c r="C14294" s="2">
        <v>4.6574074074074073E-2</v>
      </c>
      <c r="D14294" t="s">
        <v>29</v>
      </c>
      <c r="E14294" t="s">
        <v>30</v>
      </c>
      <c r="F14294" t="s">
        <v>36</v>
      </c>
      <c r="G14294" t="s">
        <v>22</v>
      </c>
      <c r="H14294" t="s">
        <v>23</v>
      </c>
      <c r="I14294">
        <v>13</v>
      </c>
      <c r="J14294" t="s">
        <v>24</v>
      </c>
      <c r="K14294" t="s">
        <v>39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R14294" t="s">
        <v>27</v>
      </c>
      <c r="S14294" t="s">
        <v>31730</v>
      </c>
    </row>
    <row r="14295" spans="1:19" x14ac:dyDescent="0.25">
      <c r="A14295" t="s">
        <v>14370</v>
      </c>
      <c r="B14295" s="1">
        <v>45339</v>
      </c>
      <c r="C14295" s="2">
        <v>4.7175925925925927E-2</v>
      </c>
      <c r="D14295" t="s">
        <v>29</v>
      </c>
      <c r="E14295" t="s">
        <v>30</v>
      </c>
      <c r="F14295" t="s">
        <v>36</v>
      </c>
      <c r="G14295" t="s">
        <v>22</v>
      </c>
      <c r="H14295" t="s">
        <v>84</v>
      </c>
      <c r="I14295">
        <v>19</v>
      </c>
      <c r="J14295" t="s">
        <v>24</v>
      </c>
      <c r="K14295" t="s">
        <v>39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R14295" t="s">
        <v>27</v>
      </c>
      <c r="S14295" t="s">
        <v>31730</v>
      </c>
    </row>
    <row r="14296" spans="1:19" x14ac:dyDescent="0.25">
      <c r="A14296" t="s">
        <v>14371</v>
      </c>
      <c r="B14296" s="1">
        <v>45339</v>
      </c>
      <c r="C14296" s="2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39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R14296" t="s">
        <v>27</v>
      </c>
      <c r="S14296" t="s">
        <v>31730</v>
      </c>
    </row>
    <row r="14297" spans="1:19" x14ac:dyDescent="0.25">
      <c r="A14297" t="s">
        <v>14372</v>
      </c>
      <c r="B14297" s="1">
        <v>45339</v>
      </c>
      <c r="C14297" s="2">
        <v>5.8622685185185187E-2</v>
      </c>
      <c r="D14297" t="s">
        <v>19</v>
      </c>
      <c r="E14297" t="s">
        <v>30</v>
      </c>
      <c r="F14297" t="s">
        <v>36</v>
      </c>
      <c r="G14297" t="s">
        <v>22</v>
      </c>
      <c r="H14297" t="s">
        <v>23</v>
      </c>
      <c r="I14297">
        <v>13</v>
      </c>
      <c r="J14297" t="s">
        <v>24</v>
      </c>
      <c r="K14297" t="s">
        <v>39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R14297" t="s">
        <v>27</v>
      </c>
      <c r="S14297" t="s">
        <v>31730</v>
      </c>
    </row>
    <row r="14298" spans="1:19" x14ac:dyDescent="0.25">
      <c r="A14298" t="s">
        <v>14373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6</v>
      </c>
      <c r="G14298" t="s">
        <v>22</v>
      </c>
      <c r="H14298" t="s">
        <v>84</v>
      </c>
      <c r="I14298">
        <v>19</v>
      </c>
      <c r="J14298" t="s">
        <v>39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R14298" t="s">
        <v>27</v>
      </c>
      <c r="S14298" t="s">
        <v>31730</v>
      </c>
    </row>
    <row r="14299" spans="1:19" x14ac:dyDescent="0.25">
      <c r="A14299" t="s">
        <v>14374</v>
      </c>
      <c r="B14299" s="1">
        <v>45339</v>
      </c>
      <c r="C14299" s="2">
        <v>5.9675925925925924E-2</v>
      </c>
      <c r="D14299" t="s">
        <v>19</v>
      </c>
      <c r="E14299" t="s">
        <v>30</v>
      </c>
      <c r="F14299" t="s">
        <v>36</v>
      </c>
      <c r="G14299" t="s">
        <v>22</v>
      </c>
      <c r="H14299" t="s">
        <v>84</v>
      </c>
      <c r="I14299">
        <v>19</v>
      </c>
      <c r="J14299" t="s">
        <v>24</v>
      </c>
      <c r="K14299" t="s">
        <v>39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R14299" t="s">
        <v>27</v>
      </c>
      <c r="S14299" t="s">
        <v>31730</v>
      </c>
    </row>
    <row r="14300" spans="1:19" x14ac:dyDescent="0.25">
      <c r="A14300" t="s">
        <v>14375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6</v>
      </c>
      <c r="G14300" t="s">
        <v>22</v>
      </c>
      <c r="H14300" t="s">
        <v>23</v>
      </c>
      <c r="I14300">
        <v>5</v>
      </c>
      <c r="J14300" t="s">
        <v>32</v>
      </c>
      <c r="K14300" t="s">
        <v>50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R14300" t="s">
        <v>27</v>
      </c>
      <c r="S14300" t="s">
        <v>31730</v>
      </c>
    </row>
    <row r="14301" spans="1:19" x14ac:dyDescent="0.25">
      <c r="A14301" t="s">
        <v>14376</v>
      </c>
      <c r="B14301" s="1">
        <v>45339</v>
      </c>
      <c r="C14301" s="2">
        <v>8.8495370370370377E-2</v>
      </c>
      <c r="D14301" t="s">
        <v>29</v>
      </c>
      <c r="E14301" t="s">
        <v>20</v>
      </c>
      <c r="F14301" t="s">
        <v>36</v>
      </c>
      <c r="G14301" t="s">
        <v>22</v>
      </c>
      <c r="H14301" t="s">
        <v>23</v>
      </c>
      <c r="I14301">
        <v>35</v>
      </c>
      <c r="J14301" t="s">
        <v>31</v>
      </c>
      <c r="K14301" t="s">
        <v>32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R14301" t="s">
        <v>27</v>
      </c>
      <c r="S14301" t="s">
        <v>31730</v>
      </c>
    </row>
    <row r="14302" spans="1:19" x14ac:dyDescent="0.25">
      <c r="A14302" t="s">
        <v>14377</v>
      </c>
      <c r="B14302" s="1">
        <v>45339</v>
      </c>
      <c r="C14302" s="2">
        <v>8.8923611111111106E-2</v>
      </c>
      <c r="D14302" t="s">
        <v>19</v>
      </c>
      <c r="E14302" t="s">
        <v>30</v>
      </c>
      <c r="F14302" t="s">
        <v>36</v>
      </c>
      <c r="G14302" t="s">
        <v>22</v>
      </c>
      <c r="H14302" t="s">
        <v>23</v>
      </c>
      <c r="I14302">
        <v>3</v>
      </c>
      <c r="J14302" t="s">
        <v>25</v>
      </c>
      <c r="K14302" t="s">
        <v>37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R14302" t="s">
        <v>27</v>
      </c>
      <c r="S14302" t="s">
        <v>31730</v>
      </c>
    </row>
    <row r="14303" spans="1:19" x14ac:dyDescent="0.25">
      <c r="A14303" t="s">
        <v>14378</v>
      </c>
      <c r="B14303" s="1">
        <v>45339</v>
      </c>
      <c r="C14303" s="2">
        <v>0.11853009259259259</v>
      </c>
      <c r="D14303" t="s">
        <v>29</v>
      </c>
      <c r="E14303" t="s">
        <v>20</v>
      </c>
      <c r="F14303" t="s">
        <v>21</v>
      </c>
      <c r="G14303" t="s">
        <v>22</v>
      </c>
      <c r="H14303" t="s">
        <v>84</v>
      </c>
      <c r="I14303">
        <v>7</v>
      </c>
      <c r="J14303" t="s">
        <v>41</v>
      </c>
      <c r="K14303" t="s">
        <v>55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6</v>
      </c>
      <c r="R14303" t="s">
        <v>27</v>
      </c>
      <c r="S14303" t="s">
        <v>31730</v>
      </c>
    </row>
    <row r="14304" spans="1:19" x14ac:dyDescent="0.25">
      <c r="A14304" t="s">
        <v>14379</v>
      </c>
      <c r="B14304" s="1">
        <v>45339</v>
      </c>
      <c r="C14304" s="2">
        <v>0.13150462962962964</v>
      </c>
      <c r="D14304" t="s">
        <v>29</v>
      </c>
      <c r="E14304" t="s">
        <v>20</v>
      </c>
      <c r="F14304" t="s">
        <v>36</v>
      </c>
      <c r="G14304" t="s">
        <v>22</v>
      </c>
      <c r="H14304" t="s">
        <v>84</v>
      </c>
      <c r="I14304">
        <v>12</v>
      </c>
      <c r="J14304" t="s">
        <v>56</v>
      </c>
      <c r="K14304" t="s">
        <v>55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R14304" t="s">
        <v>27</v>
      </c>
      <c r="S14304" t="s">
        <v>31730</v>
      </c>
    </row>
    <row r="14305" spans="1:19" x14ac:dyDescent="0.25">
      <c r="A14305" t="s">
        <v>14380</v>
      </c>
      <c r="B14305" s="1">
        <v>45339</v>
      </c>
      <c r="C14305" s="2">
        <v>0.13413194444444446</v>
      </c>
      <c r="D14305" t="s">
        <v>19</v>
      </c>
      <c r="E14305" t="s">
        <v>30</v>
      </c>
      <c r="F14305" t="s">
        <v>36</v>
      </c>
      <c r="G14305" t="s">
        <v>22</v>
      </c>
      <c r="H14305" t="s">
        <v>84</v>
      </c>
      <c r="I14305">
        <v>33</v>
      </c>
      <c r="J14305" t="s">
        <v>55</v>
      </c>
      <c r="K14305" t="s">
        <v>56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R14305" t="s">
        <v>27</v>
      </c>
      <c r="S14305" t="s">
        <v>31730</v>
      </c>
    </row>
    <row r="14306" spans="1:19" x14ac:dyDescent="0.25">
      <c r="A14306" t="s">
        <v>14381</v>
      </c>
      <c r="B14306" s="1">
        <v>45339</v>
      </c>
      <c r="C14306" s="2">
        <v>0.13505787037037037</v>
      </c>
      <c r="D14306" t="s">
        <v>19</v>
      </c>
      <c r="E14306" t="s">
        <v>30</v>
      </c>
      <c r="F14306" t="s">
        <v>36</v>
      </c>
      <c r="G14306" t="s">
        <v>22</v>
      </c>
      <c r="H14306" t="s">
        <v>84</v>
      </c>
      <c r="I14306">
        <v>19</v>
      </c>
      <c r="J14306" t="s">
        <v>24</v>
      </c>
      <c r="K14306" t="s">
        <v>39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R14306" t="s">
        <v>27</v>
      </c>
      <c r="S14306" t="s">
        <v>31730</v>
      </c>
    </row>
    <row r="14307" spans="1:19" x14ac:dyDescent="0.25">
      <c r="A14307" t="s">
        <v>14382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6</v>
      </c>
      <c r="G14307" t="s">
        <v>22</v>
      </c>
      <c r="H14307" t="s">
        <v>23</v>
      </c>
      <c r="I14307">
        <v>65</v>
      </c>
      <c r="J14307" t="s">
        <v>31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R14307" t="s">
        <v>27</v>
      </c>
      <c r="S14307" t="s">
        <v>31730</v>
      </c>
    </row>
    <row r="14308" spans="1:19" x14ac:dyDescent="0.25">
      <c r="A14308" t="s">
        <v>14383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6</v>
      </c>
      <c r="G14308" t="s">
        <v>73</v>
      </c>
      <c r="H14308" t="s">
        <v>23</v>
      </c>
      <c r="I14308">
        <v>10</v>
      </c>
      <c r="J14308" t="s">
        <v>32</v>
      </c>
      <c r="K14308" t="s">
        <v>50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R14308" t="s">
        <v>27</v>
      </c>
      <c r="S14308" t="s">
        <v>31730</v>
      </c>
    </row>
    <row r="14309" spans="1:19" x14ac:dyDescent="0.25">
      <c r="A14309" t="s">
        <v>14384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6</v>
      </c>
      <c r="G14309" t="s">
        <v>22</v>
      </c>
      <c r="H14309" t="s">
        <v>23</v>
      </c>
      <c r="I14309">
        <v>35</v>
      </c>
      <c r="J14309" t="s">
        <v>31</v>
      </c>
      <c r="K14309" t="s">
        <v>32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R14309" t="s">
        <v>27</v>
      </c>
      <c r="S14309" t="s">
        <v>31730</v>
      </c>
    </row>
    <row r="14310" spans="1:19" x14ac:dyDescent="0.25">
      <c r="A14310" t="s">
        <v>14385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6</v>
      </c>
      <c r="G14310" t="s">
        <v>22</v>
      </c>
      <c r="H14310" t="s">
        <v>23</v>
      </c>
      <c r="I14310">
        <v>65</v>
      </c>
      <c r="J14310" t="s">
        <v>31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R14310" t="s">
        <v>27</v>
      </c>
      <c r="S14310" t="s">
        <v>31730</v>
      </c>
    </row>
    <row r="14311" spans="1:19" x14ac:dyDescent="0.25">
      <c r="A14311" t="s">
        <v>14386</v>
      </c>
      <c r="B14311" s="1">
        <v>45339</v>
      </c>
      <c r="C14311" s="2">
        <v>0.1474537037037037</v>
      </c>
      <c r="D14311" t="s">
        <v>19</v>
      </c>
      <c r="E14311" t="s">
        <v>30</v>
      </c>
      <c r="F14311" t="s">
        <v>36</v>
      </c>
      <c r="G14311" t="s">
        <v>22</v>
      </c>
      <c r="H14311" t="s">
        <v>23</v>
      </c>
      <c r="I14311">
        <v>13</v>
      </c>
      <c r="J14311" t="s">
        <v>24</v>
      </c>
      <c r="K14311" t="s">
        <v>39</v>
      </c>
      <c r="L14311" s="1">
        <v>45340</v>
      </c>
      <c r="M14311" s="2">
        <v>8.3333333333333329E-2</v>
      </c>
      <c r="N14311" s="2">
        <v>0.125</v>
      </c>
      <c r="P14311" t="s">
        <v>90</v>
      </c>
      <c r="Q14311" t="s">
        <v>211</v>
      </c>
      <c r="R14311" t="s">
        <v>65</v>
      </c>
      <c r="S14311" t="s">
        <v>31730</v>
      </c>
    </row>
    <row r="14312" spans="1:19" x14ac:dyDescent="0.25">
      <c r="A14312" t="s">
        <v>14387</v>
      </c>
      <c r="B14312" s="1">
        <v>45339</v>
      </c>
      <c r="C14312" s="2">
        <v>0.15479166666666666</v>
      </c>
      <c r="D14312" t="s">
        <v>19</v>
      </c>
      <c r="E14312" t="s">
        <v>30</v>
      </c>
      <c r="F14312" t="s">
        <v>36</v>
      </c>
      <c r="G14312" t="s">
        <v>22</v>
      </c>
      <c r="H14312" t="s">
        <v>23</v>
      </c>
      <c r="I14312">
        <v>3</v>
      </c>
      <c r="J14312" t="s">
        <v>25</v>
      </c>
      <c r="K14312" t="s">
        <v>37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R14312" t="s">
        <v>27</v>
      </c>
      <c r="S14312" t="s">
        <v>31730</v>
      </c>
    </row>
    <row r="14313" spans="1:19" x14ac:dyDescent="0.25">
      <c r="A14313" t="s">
        <v>14388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39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R14313" t="s">
        <v>27</v>
      </c>
      <c r="S14313" t="s">
        <v>31730</v>
      </c>
    </row>
    <row r="14314" spans="1:19" x14ac:dyDescent="0.25">
      <c r="A14314" t="s">
        <v>14389</v>
      </c>
      <c r="B14314" s="1">
        <v>45339</v>
      </c>
      <c r="C14314" s="2">
        <v>0.15991898148148148</v>
      </c>
      <c r="D14314" t="s">
        <v>19</v>
      </c>
      <c r="E14314" t="s">
        <v>30</v>
      </c>
      <c r="F14314" t="s">
        <v>36</v>
      </c>
      <c r="G14314" t="s">
        <v>73</v>
      </c>
      <c r="H14314" t="s">
        <v>23</v>
      </c>
      <c r="I14314">
        <v>52</v>
      </c>
      <c r="J14314" t="s">
        <v>41</v>
      </c>
      <c r="K14314" t="s">
        <v>55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R14314" t="s">
        <v>27</v>
      </c>
      <c r="S14314" t="s">
        <v>31730</v>
      </c>
    </row>
    <row r="14315" spans="1:19" x14ac:dyDescent="0.25">
      <c r="A14315" t="s">
        <v>14390</v>
      </c>
      <c r="B14315" s="1">
        <v>45339</v>
      </c>
      <c r="C14315" s="2">
        <v>0.16050925925925927</v>
      </c>
      <c r="D14315" t="s">
        <v>19</v>
      </c>
      <c r="E14315" t="s">
        <v>30</v>
      </c>
      <c r="F14315" t="s">
        <v>36</v>
      </c>
      <c r="G14315" t="s">
        <v>22</v>
      </c>
      <c r="H14315" t="s">
        <v>23</v>
      </c>
      <c r="I14315">
        <v>7</v>
      </c>
      <c r="J14315" t="s">
        <v>41</v>
      </c>
      <c r="K14315" t="s">
        <v>55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R14315" t="s">
        <v>27</v>
      </c>
      <c r="S14315" t="s">
        <v>31730</v>
      </c>
    </row>
    <row r="14316" spans="1:19" x14ac:dyDescent="0.25">
      <c r="A14316" t="s">
        <v>14391</v>
      </c>
      <c r="B14316" s="1">
        <v>45339</v>
      </c>
      <c r="C14316" s="2">
        <v>0.16157407407407406</v>
      </c>
      <c r="D14316" t="s">
        <v>19</v>
      </c>
      <c r="E14316" t="s">
        <v>30</v>
      </c>
      <c r="F14316" t="s">
        <v>36</v>
      </c>
      <c r="G14316" t="s">
        <v>22</v>
      </c>
      <c r="H14316" t="s">
        <v>23</v>
      </c>
      <c r="I14316">
        <v>3</v>
      </c>
      <c r="J14316" t="s">
        <v>25</v>
      </c>
      <c r="K14316" t="s">
        <v>37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R14316" t="s">
        <v>27</v>
      </c>
      <c r="S14316" t="s">
        <v>31730</v>
      </c>
    </row>
    <row r="14317" spans="1:19" x14ac:dyDescent="0.25">
      <c r="A14317" t="s">
        <v>14392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6</v>
      </c>
      <c r="G14317" t="s">
        <v>22</v>
      </c>
      <c r="H14317" t="s">
        <v>84</v>
      </c>
      <c r="I14317">
        <v>53</v>
      </c>
      <c r="J14317" t="s">
        <v>31</v>
      </c>
      <c r="K14317" t="s">
        <v>32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R14317" t="s">
        <v>27</v>
      </c>
      <c r="S14317" t="s">
        <v>31730</v>
      </c>
    </row>
    <row r="14318" spans="1:19" x14ac:dyDescent="0.25">
      <c r="A14318" t="s">
        <v>14393</v>
      </c>
      <c r="B14318" s="1">
        <v>45339</v>
      </c>
      <c r="C14318" s="2">
        <v>0.20488425925925927</v>
      </c>
      <c r="D14318" t="s">
        <v>19</v>
      </c>
      <c r="E14318" t="s">
        <v>63</v>
      </c>
      <c r="F14318" t="s">
        <v>68</v>
      </c>
      <c r="G14318" t="s">
        <v>22</v>
      </c>
      <c r="H14318" t="s">
        <v>84</v>
      </c>
      <c r="I14318">
        <v>13</v>
      </c>
      <c r="J14318" t="s">
        <v>24</v>
      </c>
      <c r="K14318" t="s">
        <v>39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R14318" t="s">
        <v>27</v>
      </c>
      <c r="S14318" t="s">
        <v>31730</v>
      </c>
    </row>
    <row r="14319" spans="1:19" x14ac:dyDescent="0.25">
      <c r="A14319" t="s">
        <v>14394</v>
      </c>
      <c r="B14319" s="1">
        <v>45339</v>
      </c>
      <c r="C14319" s="2">
        <v>0.20707175925925925</v>
      </c>
      <c r="D14319" t="s">
        <v>29</v>
      </c>
      <c r="E14319" t="s">
        <v>20</v>
      </c>
      <c r="F14319" t="s">
        <v>36</v>
      </c>
      <c r="G14319" t="s">
        <v>22</v>
      </c>
      <c r="H14319" t="s">
        <v>84</v>
      </c>
      <c r="I14319">
        <v>4</v>
      </c>
      <c r="J14319" t="s">
        <v>37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R14319" t="s">
        <v>27</v>
      </c>
      <c r="S14319" t="s">
        <v>31730</v>
      </c>
    </row>
    <row r="14320" spans="1:19" x14ac:dyDescent="0.25">
      <c r="A14320" t="s">
        <v>14395</v>
      </c>
      <c r="B14320" s="1">
        <v>45339</v>
      </c>
      <c r="C14320" s="2">
        <v>0.21160879629629631</v>
      </c>
      <c r="D14320" t="s">
        <v>19</v>
      </c>
      <c r="E14320" t="s">
        <v>30</v>
      </c>
      <c r="F14320" t="s">
        <v>46</v>
      </c>
      <c r="G14320" t="s">
        <v>73</v>
      </c>
      <c r="H14320" t="s">
        <v>23</v>
      </c>
      <c r="I14320">
        <v>7</v>
      </c>
      <c r="J14320" t="s">
        <v>25</v>
      </c>
      <c r="K14320" t="s">
        <v>37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R14320" t="s">
        <v>27</v>
      </c>
      <c r="S14320" t="s">
        <v>31730</v>
      </c>
    </row>
    <row r="14321" spans="1:19" x14ac:dyDescent="0.25">
      <c r="A14321" t="s">
        <v>14396</v>
      </c>
      <c r="B14321" s="1">
        <v>45339</v>
      </c>
      <c r="C14321" s="2">
        <v>0.21483796296296295</v>
      </c>
      <c r="D14321" t="s">
        <v>29</v>
      </c>
      <c r="E14321" t="s">
        <v>30</v>
      </c>
      <c r="F14321" t="s">
        <v>36</v>
      </c>
      <c r="G14321" t="s">
        <v>22</v>
      </c>
      <c r="H14321" t="s">
        <v>84</v>
      </c>
      <c r="I14321">
        <v>10</v>
      </c>
      <c r="J14321" t="s">
        <v>41</v>
      </c>
      <c r="K14321" t="s">
        <v>55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R14321" t="s">
        <v>27</v>
      </c>
      <c r="S14321" t="s">
        <v>31730</v>
      </c>
    </row>
    <row r="14322" spans="1:19" x14ac:dyDescent="0.25">
      <c r="A14322" t="s">
        <v>14397</v>
      </c>
      <c r="B14322" s="1">
        <v>45339</v>
      </c>
      <c r="C14322" s="2">
        <v>0.21603009259259259</v>
      </c>
      <c r="D14322" t="s">
        <v>29</v>
      </c>
      <c r="E14322" t="s">
        <v>30</v>
      </c>
      <c r="F14322" t="s">
        <v>36</v>
      </c>
      <c r="G14322" t="s">
        <v>22</v>
      </c>
      <c r="H14322" t="s">
        <v>84</v>
      </c>
      <c r="I14322">
        <v>12</v>
      </c>
      <c r="J14322" t="s">
        <v>56</v>
      </c>
      <c r="K14322" t="s">
        <v>55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R14322" t="s">
        <v>27</v>
      </c>
      <c r="S14322" t="s">
        <v>31730</v>
      </c>
    </row>
    <row r="14323" spans="1:19" x14ac:dyDescent="0.25">
      <c r="A14323" t="s">
        <v>14398</v>
      </c>
      <c r="B14323" s="1">
        <v>45339</v>
      </c>
      <c r="C14323" s="2">
        <v>0.23151620370370371</v>
      </c>
      <c r="D14323" t="s">
        <v>19</v>
      </c>
      <c r="E14323" t="s">
        <v>30</v>
      </c>
      <c r="F14323" t="s">
        <v>36</v>
      </c>
      <c r="G14323" t="s">
        <v>22</v>
      </c>
      <c r="H14323" t="s">
        <v>84</v>
      </c>
      <c r="I14323">
        <v>19</v>
      </c>
      <c r="J14323" t="s">
        <v>24</v>
      </c>
      <c r="K14323" t="s">
        <v>39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R14323" t="s">
        <v>27</v>
      </c>
      <c r="S14323" t="s">
        <v>31730</v>
      </c>
    </row>
    <row r="14324" spans="1:19" x14ac:dyDescent="0.25">
      <c r="A14324" t="s">
        <v>14399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6</v>
      </c>
      <c r="G14324" t="s">
        <v>22</v>
      </c>
      <c r="H14324" t="s">
        <v>84</v>
      </c>
      <c r="I14324">
        <v>10</v>
      </c>
      <c r="J14324" t="s">
        <v>41</v>
      </c>
      <c r="K14324" t="s">
        <v>55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6</v>
      </c>
      <c r="R14324" t="s">
        <v>27</v>
      </c>
      <c r="S14324" t="s">
        <v>31730</v>
      </c>
    </row>
    <row r="14325" spans="1:19" x14ac:dyDescent="0.25">
      <c r="A14325" t="s">
        <v>14400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4</v>
      </c>
      <c r="I14325">
        <v>2</v>
      </c>
      <c r="J14325" t="s">
        <v>37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R14325" t="s">
        <v>27</v>
      </c>
      <c r="S14325" t="s">
        <v>31730</v>
      </c>
    </row>
    <row r="14326" spans="1:19" x14ac:dyDescent="0.25">
      <c r="A14326" t="s">
        <v>14401</v>
      </c>
      <c r="B14326" s="1">
        <v>45339</v>
      </c>
      <c r="C14326" s="2">
        <v>0.25142361111111111</v>
      </c>
      <c r="D14326" t="s">
        <v>29</v>
      </c>
      <c r="E14326" t="s">
        <v>20</v>
      </c>
      <c r="F14326" t="s">
        <v>36</v>
      </c>
      <c r="G14326" t="s">
        <v>22</v>
      </c>
      <c r="H14326" t="s">
        <v>23</v>
      </c>
      <c r="I14326">
        <v>8</v>
      </c>
      <c r="J14326" t="s">
        <v>56</v>
      </c>
      <c r="K14326" t="s">
        <v>55</v>
      </c>
      <c r="L14326" s="1">
        <v>45341</v>
      </c>
      <c r="M14326" s="2">
        <v>0.1875</v>
      </c>
      <c r="N14326" s="2">
        <v>0.24305555555555555</v>
      </c>
      <c r="P14326" t="s">
        <v>90</v>
      </c>
      <c r="Q14326" t="s">
        <v>106</v>
      </c>
      <c r="R14326" t="s">
        <v>27</v>
      </c>
      <c r="S14326" t="s">
        <v>31730</v>
      </c>
    </row>
    <row r="14327" spans="1:19" x14ac:dyDescent="0.25">
      <c r="A14327" t="s">
        <v>14402</v>
      </c>
      <c r="B14327" s="1">
        <v>45339</v>
      </c>
      <c r="C14327" s="2">
        <v>0.25241898148148151</v>
      </c>
      <c r="D14327" t="s">
        <v>19</v>
      </c>
      <c r="E14327" t="s">
        <v>30</v>
      </c>
      <c r="F14327" t="s">
        <v>36</v>
      </c>
      <c r="G14327" t="s">
        <v>22</v>
      </c>
      <c r="H14327" t="s">
        <v>84</v>
      </c>
      <c r="I14327">
        <v>53</v>
      </c>
      <c r="J14327" t="s">
        <v>31</v>
      </c>
      <c r="K14327" t="s">
        <v>32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R14327" t="s">
        <v>27</v>
      </c>
      <c r="S14327" t="s">
        <v>31730</v>
      </c>
    </row>
    <row r="14328" spans="1:19" x14ac:dyDescent="0.25">
      <c r="A14328" t="s">
        <v>14403</v>
      </c>
      <c r="B14328" s="1">
        <v>45339</v>
      </c>
      <c r="C14328" s="2">
        <v>0.25711805555555556</v>
      </c>
      <c r="D14328" t="s">
        <v>29</v>
      </c>
      <c r="E14328" t="s">
        <v>20</v>
      </c>
      <c r="F14328" t="s">
        <v>36</v>
      </c>
      <c r="G14328" t="s">
        <v>22</v>
      </c>
      <c r="H14328" t="s">
        <v>23</v>
      </c>
      <c r="I14328">
        <v>8</v>
      </c>
      <c r="J14328" t="s">
        <v>56</v>
      </c>
      <c r="K14328" t="s">
        <v>55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R14328" t="s">
        <v>27</v>
      </c>
      <c r="S14328" t="s">
        <v>31730</v>
      </c>
    </row>
    <row r="14329" spans="1:19" x14ac:dyDescent="0.25">
      <c r="A14329" t="s">
        <v>14404</v>
      </c>
      <c r="B14329" s="1">
        <v>45339</v>
      </c>
      <c r="C14329" s="2">
        <v>0.25793981481481482</v>
      </c>
      <c r="D14329" t="s">
        <v>19</v>
      </c>
      <c r="E14329" t="s">
        <v>30</v>
      </c>
      <c r="F14329" t="s">
        <v>36</v>
      </c>
      <c r="G14329" t="s">
        <v>22</v>
      </c>
      <c r="H14329" t="s">
        <v>23</v>
      </c>
      <c r="I14329">
        <v>22</v>
      </c>
      <c r="J14329" t="s">
        <v>55</v>
      </c>
      <c r="K14329" t="s">
        <v>56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R14329" t="s">
        <v>27</v>
      </c>
      <c r="S14329" t="s">
        <v>31730</v>
      </c>
    </row>
    <row r="14330" spans="1:19" x14ac:dyDescent="0.25">
      <c r="A14330" t="s">
        <v>14405</v>
      </c>
      <c r="B14330" s="1">
        <v>45339</v>
      </c>
      <c r="C14330" s="2">
        <v>0.25993055555555555</v>
      </c>
      <c r="D14330" t="s">
        <v>19</v>
      </c>
      <c r="E14330" t="s">
        <v>30</v>
      </c>
      <c r="F14330" t="s">
        <v>46</v>
      </c>
      <c r="G14330" t="s">
        <v>22</v>
      </c>
      <c r="H14330" t="s">
        <v>84</v>
      </c>
      <c r="I14330">
        <v>34</v>
      </c>
      <c r="J14330" t="s">
        <v>32</v>
      </c>
      <c r="K14330" t="s">
        <v>258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R14330" t="s">
        <v>27</v>
      </c>
      <c r="S14330" t="s">
        <v>31730</v>
      </c>
    </row>
    <row r="14331" spans="1:19" x14ac:dyDescent="0.25">
      <c r="A14331" t="s">
        <v>14406</v>
      </c>
      <c r="B14331" s="1">
        <v>45339</v>
      </c>
      <c r="C14331" s="2">
        <v>0.27254629629629629</v>
      </c>
      <c r="D14331" t="s">
        <v>29</v>
      </c>
      <c r="E14331" t="s">
        <v>30</v>
      </c>
      <c r="F14331" t="s">
        <v>36</v>
      </c>
      <c r="G14331" t="s">
        <v>22</v>
      </c>
      <c r="H14331" t="s">
        <v>84</v>
      </c>
      <c r="I14331">
        <v>113</v>
      </c>
      <c r="J14331" t="s">
        <v>25</v>
      </c>
      <c r="K14331" t="s">
        <v>41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R14331" t="s">
        <v>27</v>
      </c>
      <c r="S14331" t="s">
        <v>31730</v>
      </c>
    </row>
    <row r="14332" spans="1:19" x14ac:dyDescent="0.25">
      <c r="A14332" t="s">
        <v>14407</v>
      </c>
      <c r="B14332" s="1">
        <v>45339</v>
      </c>
      <c r="C14332" s="2">
        <v>0.27504629629629629</v>
      </c>
      <c r="D14332" t="s">
        <v>29</v>
      </c>
      <c r="E14332" t="s">
        <v>30</v>
      </c>
      <c r="F14332" t="s">
        <v>36</v>
      </c>
      <c r="G14332" t="s">
        <v>22</v>
      </c>
      <c r="H14332" t="s">
        <v>84</v>
      </c>
      <c r="I14332">
        <v>113</v>
      </c>
      <c r="J14332" t="s">
        <v>25</v>
      </c>
      <c r="K14332" t="s">
        <v>41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R14332" t="s">
        <v>27</v>
      </c>
      <c r="S14332" t="s">
        <v>31730</v>
      </c>
    </row>
    <row r="14333" spans="1:19" x14ac:dyDescent="0.25">
      <c r="A14333" t="s">
        <v>14408</v>
      </c>
      <c r="B14333" s="1">
        <v>45339</v>
      </c>
      <c r="C14333" s="2">
        <v>0.28105324074074073</v>
      </c>
      <c r="D14333" t="s">
        <v>29</v>
      </c>
      <c r="E14333" t="s">
        <v>30</v>
      </c>
      <c r="F14333" t="s">
        <v>36</v>
      </c>
      <c r="G14333" t="s">
        <v>22</v>
      </c>
      <c r="H14333" t="s">
        <v>84</v>
      </c>
      <c r="I14333">
        <v>126</v>
      </c>
      <c r="J14333" t="s">
        <v>37</v>
      </c>
      <c r="K14333" t="s">
        <v>41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3</v>
      </c>
      <c r="Q14333" t="s">
        <v>106</v>
      </c>
      <c r="R14333" t="s">
        <v>27</v>
      </c>
      <c r="S14333" t="s">
        <v>31730</v>
      </c>
    </row>
    <row r="14334" spans="1:19" x14ac:dyDescent="0.25">
      <c r="A14334" t="s">
        <v>14409</v>
      </c>
      <c r="B14334" s="1">
        <v>45339</v>
      </c>
      <c r="C14334" s="2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4</v>
      </c>
      <c r="I14334">
        <v>65</v>
      </c>
      <c r="J14334" t="s">
        <v>31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R14334" t="s">
        <v>27</v>
      </c>
      <c r="S14334" t="s">
        <v>31730</v>
      </c>
    </row>
    <row r="14335" spans="1:19" x14ac:dyDescent="0.25">
      <c r="A14335" t="s">
        <v>14410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6</v>
      </c>
      <c r="G14335" t="s">
        <v>22</v>
      </c>
      <c r="H14335" t="s">
        <v>84</v>
      </c>
      <c r="I14335">
        <v>19</v>
      </c>
      <c r="J14335" t="s">
        <v>24</v>
      </c>
      <c r="K14335" t="s">
        <v>39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R14335" t="s">
        <v>27</v>
      </c>
      <c r="S14335" t="s">
        <v>31730</v>
      </c>
    </row>
    <row r="14336" spans="1:19" x14ac:dyDescent="0.25">
      <c r="A14336" t="s">
        <v>14411</v>
      </c>
      <c r="B14336" s="1">
        <v>45339</v>
      </c>
      <c r="C14336" s="2">
        <v>0.30403935185185182</v>
      </c>
      <c r="D14336" t="s">
        <v>19</v>
      </c>
      <c r="E14336" t="s">
        <v>30</v>
      </c>
      <c r="F14336" t="s">
        <v>36</v>
      </c>
      <c r="G14336" t="s">
        <v>22</v>
      </c>
      <c r="H14336" t="s">
        <v>84</v>
      </c>
      <c r="I14336">
        <v>19</v>
      </c>
      <c r="J14336" t="s">
        <v>24</v>
      </c>
      <c r="K14336" t="s">
        <v>39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R14336" t="s">
        <v>27</v>
      </c>
      <c r="S14336" t="s">
        <v>31730</v>
      </c>
    </row>
    <row r="14337" spans="1:19" x14ac:dyDescent="0.25">
      <c r="A14337" t="s">
        <v>14412</v>
      </c>
      <c r="B14337" s="1">
        <v>45339</v>
      </c>
      <c r="C14337" s="2">
        <v>0.30844907407407407</v>
      </c>
      <c r="D14337" t="s">
        <v>19</v>
      </c>
      <c r="E14337" t="s">
        <v>30</v>
      </c>
      <c r="F14337" t="s">
        <v>36</v>
      </c>
      <c r="G14337" t="s">
        <v>22</v>
      </c>
      <c r="H14337" t="s">
        <v>84</v>
      </c>
      <c r="I14337">
        <v>26</v>
      </c>
      <c r="J14337" t="s">
        <v>24</v>
      </c>
      <c r="K14337" t="s">
        <v>44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R14337" t="s">
        <v>27</v>
      </c>
      <c r="S14337" t="s">
        <v>31730</v>
      </c>
    </row>
    <row r="14338" spans="1:19" x14ac:dyDescent="0.25">
      <c r="A14338" t="s">
        <v>14413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6</v>
      </c>
      <c r="G14338" t="s">
        <v>22</v>
      </c>
      <c r="H14338" t="s">
        <v>84</v>
      </c>
      <c r="I14338">
        <v>19</v>
      </c>
      <c r="J14338" t="s">
        <v>24</v>
      </c>
      <c r="K14338" t="s">
        <v>39</v>
      </c>
      <c r="L14338" s="1">
        <v>45339</v>
      </c>
      <c r="M14338" s="2">
        <v>0.375</v>
      </c>
      <c r="N14338" s="2">
        <v>0.41666666666666669</v>
      </c>
      <c r="P14338" t="s">
        <v>90</v>
      </c>
      <c r="Q14338" t="s">
        <v>211</v>
      </c>
      <c r="R14338" t="s">
        <v>27</v>
      </c>
      <c r="S14338" t="s">
        <v>31730</v>
      </c>
    </row>
    <row r="14339" spans="1:19" x14ac:dyDescent="0.25">
      <c r="A14339" t="s">
        <v>14414</v>
      </c>
      <c r="B14339" s="1">
        <v>45339</v>
      </c>
      <c r="C14339" s="2">
        <v>0.31811342592592595</v>
      </c>
      <c r="D14339" t="s">
        <v>29</v>
      </c>
      <c r="E14339" t="s">
        <v>20</v>
      </c>
      <c r="F14339" t="s">
        <v>36</v>
      </c>
      <c r="G14339" t="s">
        <v>22</v>
      </c>
      <c r="H14339" t="s">
        <v>84</v>
      </c>
      <c r="I14339">
        <v>5</v>
      </c>
      <c r="J14339" t="s">
        <v>25</v>
      </c>
      <c r="K14339" t="s">
        <v>37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R14339" t="s">
        <v>27</v>
      </c>
      <c r="S14339" t="s">
        <v>31730</v>
      </c>
    </row>
    <row r="14340" spans="1:19" x14ac:dyDescent="0.25">
      <c r="A14340" t="s">
        <v>14415</v>
      </c>
      <c r="B14340" s="1">
        <v>45339</v>
      </c>
      <c r="C14340" s="2">
        <v>0.32525462962962964</v>
      </c>
      <c r="D14340" t="s">
        <v>19</v>
      </c>
      <c r="E14340" t="s">
        <v>63</v>
      </c>
      <c r="F14340" t="s">
        <v>68</v>
      </c>
      <c r="G14340" t="s">
        <v>73</v>
      </c>
      <c r="H14340" t="s">
        <v>23</v>
      </c>
      <c r="I14340">
        <v>18</v>
      </c>
      <c r="J14340" t="s">
        <v>24</v>
      </c>
      <c r="K14340" t="s">
        <v>39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R14340" t="s">
        <v>27</v>
      </c>
      <c r="S14340" t="s">
        <v>31730</v>
      </c>
    </row>
    <row r="14341" spans="1:19" x14ac:dyDescent="0.25">
      <c r="A14341" t="s">
        <v>14416</v>
      </c>
      <c r="B14341" s="1">
        <v>45339</v>
      </c>
      <c r="C14341" s="2">
        <v>0.32848379629629632</v>
      </c>
      <c r="D14341" t="s">
        <v>19</v>
      </c>
      <c r="E14341" t="s">
        <v>30</v>
      </c>
      <c r="F14341" t="s">
        <v>46</v>
      </c>
      <c r="G14341" t="s">
        <v>22</v>
      </c>
      <c r="H14341" t="s">
        <v>23</v>
      </c>
      <c r="I14341">
        <v>22</v>
      </c>
      <c r="J14341" t="s">
        <v>32</v>
      </c>
      <c r="K14341" t="s">
        <v>258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R14341" t="s">
        <v>27</v>
      </c>
      <c r="S14341" t="s">
        <v>31730</v>
      </c>
    </row>
    <row r="14342" spans="1:19" x14ac:dyDescent="0.25">
      <c r="A14342" t="s">
        <v>14417</v>
      </c>
      <c r="B14342" s="1">
        <v>45339</v>
      </c>
      <c r="C14342" s="2">
        <v>0.33086805555555554</v>
      </c>
      <c r="D14342" t="s">
        <v>19</v>
      </c>
      <c r="E14342" t="s">
        <v>30</v>
      </c>
      <c r="F14342" t="s">
        <v>36</v>
      </c>
      <c r="G14342" t="s">
        <v>22</v>
      </c>
      <c r="H14342" t="s">
        <v>23</v>
      </c>
      <c r="I14342">
        <v>35</v>
      </c>
      <c r="J14342" t="s">
        <v>31</v>
      </c>
      <c r="K14342" t="s">
        <v>32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R14342" t="s">
        <v>27</v>
      </c>
      <c r="S14342" t="s">
        <v>31730</v>
      </c>
    </row>
    <row r="14343" spans="1:19" x14ac:dyDescent="0.25">
      <c r="A14343" t="s">
        <v>14418</v>
      </c>
      <c r="B14343" s="1">
        <v>45339</v>
      </c>
      <c r="C14343" s="2">
        <v>0.33195601851851853</v>
      </c>
      <c r="D14343" t="s">
        <v>19</v>
      </c>
      <c r="E14343" t="s">
        <v>30</v>
      </c>
      <c r="F14343" t="s">
        <v>68</v>
      </c>
      <c r="G14343" t="s">
        <v>22</v>
      </c>
      <c r="H14343" t="s">
        <v>23</v>
      </c>
      <c r="I14343">
        <v>2</v>
      </c>
      <c r="J14343" t="s">
        <v>37</v>
      </c>
      <c r="K14343" t="s">
        <v>25</v>
      </c>
      <c r="L14343" s="1">
        <v>45347</v>
      </c>
      <c r="M14343" s="2">
        <v>0.26041666666666669</v>
      </c>
      <c r="N14343" s="2">
        <v>0.28125</v>
      </c>
      <c r="P14343" t="s">
        <v>90</v>
      </c>
      <c r="Q14343" t="s">
        <v>106</v>
      </c>
      <c r="R14343" t="s">
        <v>27</v>
      </c>
      <c r="S14343" t="s">
        <v>31730</v>
      </c>
    </row>
    <row r="14344" spans="1:19" x14ac:dyDescent="0.25">
      <c r="A14344" t="s">
        <v>14419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8</v>
      </c>
      <c r="G14344" t="s">
        <v>22</v>
      </c>
      <c r="H14344" t="s">
        <v>84</v>
      </c>
      <c r="I14344">
        <v>3</v>
      </c>
      <c r="J14344" t="s">
        <v>37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3</v>
      </c>
      <c r="Q14344" t="s">
        <v>106</v>
      </c>
      <c r="R14344" t="s">
        <v>27</v>
      </c>
      <c r="S14344" t="s">
        <v>31730</v>
      </c>
    </row>
    <row r="14345" spans="1:19" x14ac:dyDescent="0.25">
      <c r="A14345" t="s">
        <v>14420</v>
      </c>
      <c r="B14345" s="1">
        <v>45339</v>
      </c>
      <c r="C14345" s="2">
        <v>0.33384259259259258</v>
      </c>
      <c r="D14345" t="s">
        <v>19</v>
      </c>
      <c r="E14345" t="s">
        <v>63</v>
      </c>
      <c r="F14345" t="s">
        <v>36</v>
      </c>
      <c r="G14345" t="s">
        <v>22</v>
      </c>
      <c r="H14345" t="s">
        <v>23</v>
      </c>
      <c r="I14345">
        <v>72</v>
      </c>
      <c r="J14345" t="s">
        <v>41</v>
      </c>
      <c r="K14345" t="s">
        <v>37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6</v>
      </c>
      <c r="R14345" t="s">
        <v>27</v>
      </c>
      <c r="S14345" t="s">
        <v>31730</v>
      </c>
    </row>
    <row r="14346" spans="1:19" x14ac:dyDescent="0.25">
      <c r="A14346" t="s">
        <v>14421</v>
      </c>
      <c r="B14346" s="1">
        <v>45339</v>
      </c>
      <c r="C14346" s="2">
        <v>0.33432870370370371</v>
      </c>
      <c r="D14346" t="s">
        <v>19</v>
      </c>
      <c r="E14346" t="s">
        <v>30</v>
      </c>
      <c r="F14346" t="s">
        <v>46</v>
      </c>
      <c r="G14346" t="s">
        <v>22</v>
      </c>
      <c r="H14346" t="s">
        <v>23</v>
      </c>
      <c r="I14346">
        <v>15</v>
      </c>
      <c r="J14346" t="s">
        <v>55</v>
      </c>
      <c r="K14346" t="s">
        <v>56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R14346" t="s">
        <v>27</v>
      </c>
      <c r="S14346" t="s">
        <v>31730</v>
      </c>
    </row>
    <row r="14347" spans="1:19" x14ac:dyDescent="0.25">
      <c r="A14347" s="3" t="s">
        <v>14422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8</v>
      </c>
      <c r="G14347" t="s">
        <v>22</v>
      </c>
      <c r="H14347" t="s">
        <v>23</v>
      </c>
      <c r="I14347">
        <v>15</v>
      </c>
      <c r="J14347" t="s">
        <v>55</v>
      </c>
      <c r="K14347" t="s">
        <v>56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R14347" t="s">
        <v>27</v>
      </c>
      <c r="S14347" t="s">
        <v>31730</v>
      </c>
    </row>
    <row r="14348" spans="1:19" x14ac:dyDescent="0.25">
      <c r="A14348" t="s">
        <v>14423</v>
      </c>
      <c r="B14348" s="1">
        <v>45339</v>
      </c>
      <c r="C14348" s="2">
        <v>0.33847222222222223</v>
      </c>
      <c r="D14348" t="s">
        <v>29</v>
      </c>
      <c r="E14348" t="s">
        <v>20</v>
      </c>
      <c r="F14348" t="s">
        <v>36</v>
      </c>
      <c r="G14348" t="s">
        <v>22</v>
      </c>
      <c r="H14348" t="s">
        <v>23</v>
      </c>
      <c r="I14348">
        <v>7</v>
      </c>
      <c r="J14348" t="s">
        <v>41</v>
      </c>
      <c r="K14348" t="s">
        <v>55</v>
      </c>
      <c r="L14348" s="1">
        <v>45344</v>
      </c>
      <c r="M14348" s="2">
        <v>0.27083333333333331</v>
      </c>
      <c r="N14348" s="2">
        <v>0.3263888888888889</v>
      </c>
      <c r="P14348" t="s">
        <v>90</v>
      </c>
      <c r="Q14348" t="s">
        <v>98</v>
      </c>
      <c r="R14348" t="s">
        <v>27</v>
      </c>
      <c r="S14348" t="s">
        <v>31730</v>
      </c>
    </row>
    <row r="14349" spans="1:19" x14ac:dyDescent="0.25">
      <c r="A14349" t="s">
        <v>14424</v>
      </c>
      <c r="B14349" s="1">
        <v>45339</v>
      </c>
      <c r="C14349" s="2">
        <v>0.3392013888888889</v>
      </c>
      <c r="D14349" t="s">
        <v>19</v>
      </c>
      <c r="E14349" t="s">
        <v>30</v>
      </c>
      <c r="F14349" t="s">
        <v>46</v>
      </c>
      <c r="G14349" t="s">
        <v>22</v>
      </c>
      <c r="H14349" t="s">
        <v>23</v>
      </c>
      <c r="I14349">
        <v>4</v>
      </c>
      <c r="J14349" t="s">
        <v>32</v>
      </c>
      <c r="K14349" t="s">
        <v>193</v>
      </c>
      <c r="L14349" s="1">
        <v>45340</v>
      </c>
      <c r="M14349" s="2">
        <v>0.27083333333333331</v>
      </c>
      <c r="N14349" s="2">
        <v>0.29166666666666669</v>
      </c>
      <c r="P14349" t="s">
        <v>90</v>
      </c>
      <c r="Q14349" t="s">
        <v>211</v>
      </c>
      <c r="R14349" t="s">
        <v>27</v>
      </c>
      <c r="S14349" t="s">
        <v>31730</v>
      </c>
    </row>
    <row r="14350" spans="1:19" x14ac:dyDescent="0.25">
      <c r="A14350" t="s">
        <v>14425</v>
      </c>
      <c r="B14350" s="1">
        <v>45339</v>
      </c>
      <c r="C14350" s="2">
        <v>0.33974537037037039</v>
      </c>
      <c r="D14350" t="s">
        <v>19</v>
      </c>
      <c r="E14350" t="s">
        <v>30</v>
      </c>
      <c r="F14350" t="s">
        <v>36</v>
      </c>
      <c r="G14350" t="s">
        <v>22</v>
      </c>
      <c r="H14350" t="s">
        <v>23</v>
      </c>
      <c r="I14350">
        <v>7</v>
      </c>
      <c r="J14350" t="s">
        <v>41</v>
      </c>
      <c r="K14350" t="s">
        <v>55</v>
      </c>
      <c r="L14350" s="1">
        <v>45344</v>
      </c>
      <c r="M14350" s="2">
        <v>0.27083333333333331</v>
      </c>
      <c r="N14350" s="2">
        <v>0.3263888888888889</v>
      </c>
      <c r="P14350" t="s">
        <v>90</v>
      </c>
      <c r="Q14350" t="s">
        <v>98</v>
      </c>
      <c r="R14350" t="s">
        <v>27</v>
      </c>
      <c r="S14350" t="s">
        <v>31730</v>
      </c>
    </row>
    <row r="14351" spans="1:19" x14ac:dyDescent="0.25">
      <c r="A14351" t="s">
        <v>14426</v>
      </c>
      <c r="B14351" s="1">
        <v>45339</v>
      </c>
      <c r="C14351" s="2">
        <v>0.3414699074074074</v>
      </c>
      <c r="D14351" t="s">
        <v>19</v>
      </c>
      <c r="E14351" t="s">
        <v>30</v>
      </c>
      <c r="F14351" t="s">
        <v>36</v>
      </c>
      <c r="G14351" t="s">
        <v>22</v>
      </c>
      <c r="H14351" t="s">
        <v>23</v>
      </c>
      <c r="I14351">
        <v>7</v>
      </c>
      <c r="J14351" t="s">
        <v>41</v>
      </c>
      <c r="K14351" t="s">
        <v>55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R14351" t="s">
        <v>27</v>
      </c>
      <c r="S14351" t="s">
        <v>31730</v>
      </c>
    </row>
    <row r="14352" spans="1:19" x14ac:dyDescent="0.25">
      <c r="A14352" t="s">
        <v>14427</v>
      </c>
      <c r="B14352" s="1">
        <v>45339</v>
      </c>
      <c r="C14352" s="2">
        <v>0.34193287037037035</v>
      </c>
      <c r="D14352" t="s">
        <v>19</v>
      </c>
      <c r="E14352" t="s">
        <v>30</v>
      </c>
      <c r="F14352" t="s">
        <v>36</v>
      </c>
      <c r="G14352" t="s">
        <v>22</v>
      </c>
      <c r="H14352" t="s">
        <v>23</v>
      </c>
      <c r="I14352">
        <v>5</v>
      </c>
      <c r="J14352" t="s">
        <v>55</v>
      </c>
      <c r="K14352" t="s">
        <v>186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R14352" t="s">
        <v>27</v>
      </c>
      <c r="S14352" t="s">
        <v>31730</v>
      </c>
    </row>
    <row r="14353" spans="1:19" x14ac:dyDescent="0.25">
      <c r="A14353" t="s">
        <v>14428</v>
      </c>
      <c r="B14353" s="1">
        <v>45339</v>
      </c>
      <c r="C14353" s="2">
        <v>0.34410879629629632</v>
      </c>
      <c r="D14353" t="s">
        <v>19</v>
      </c>
      <c r="E14353" t="s">
        <v>30</v>
      </c>
      <c r="F14353" t="s">
        <v>36</v>
      </c>
      <c r="G14353" t="s">
        <v>22</v>
      </c>
      <c r="H14353" t="s">
        <v>23</v>
      </c>
      <c r="I14353">
        <v>18</v>
      </c>
      <c r="J14353" t="s">
        <v>24</v>
      </c>
      <c r="K14353" t="s">
        <v>44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R14353" t="s">
        <v>27</v>
      </c>
      <c r="S14353" t="s">
        <v>31730</v>
      </c>
    </row>
    <row r="14354" spans="1:19" x14ac:dyDescent="0.25">
      <c r="A14354" t="s">
        <v>14429</v>
      </c>
      <c r="B14354" s="1">
        <v>45339</v>
      </c>
      <c r="C14354" s="2">
        <v>0.3465625</v>
      </c>
      <c r="D14354" t="s">
        <v>29</v>
      </c>
      <c r="E14354" t="s">
        <v>30</v>
      </c>
      <c r="F14354" t="s">
        <v>36</v>
      </c>
      <c r="G14354" t="s">
        <v>22</v>
      </c>
      <c r="H14354" t="s">
        <v>23</v>
      </c>
      <c r="I14354">
        <v>3</v>
      </c>
      <c r="J14354" t="s">
        <v>25</v>
      </c>
      <c r="K14354" t="s">
        <v>37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R14354" t="s">
        <v>27</v>
      </c>
      <c r="S14354" t="s">
        <v>31730</v>
      </c>
    </row>
    <row r="14355" spans="1:19" x14ac:dyDescent="0.25">
      <c r="A14355" t="s">
        <v>14430</v>
      </c>
      <c r="B14355" s="1">
        <v>45339</v>
      </c>
      <c r="C14355" s="2">
        <v>0.34674768518518517</v>
      </c>
      <c r="D14355" t="s">
        <v>19</v>
      </c>
      <c r="E14355" t="s">
        <v>30</v>
      </c>
      <c r="F14355" t="s">
        <v>36</v>
      </c>
      <c r="G14355" t="s">
        <v>22</v>
      </c>
      <c r="H14355" t="s">
        <v>23</v>
      </c>
      <c r="I14355">
        <v>13</v>
      </c>
      <c r="J14355" t="s">
        <v>24</v>
      </c>
      <c r="K14355" t="s">
        <v>39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R14355" t="s">
        <v>27</v>
      </c>
      <c r="S14355" t="s">
        <v>31730</v>
      </c>
    </row>
    <row r="14356" spans="1:19" x14ac:dyDescent="0.25">
      <c r="A14356" t="s">
        <v>14431</v>
      </c>
      <c r="B14356" s="1">
        <v>45339</v>
      </c>
      <c r="C14356" s="2">
        <v>0.34785879629629629</v>
      </c>
      <c r="D14356" t="s">
        <v>19</v>
      </c>
      <c r="E14356" t="s">
        <v>30</v>
      </c>
      <c r="F14356" t="s">
        <v>36</v>
      </c>
      <c r="G14356" t="s">
        <v>22</v>
      </c>
      <c r="H14356" t="s">
        <v>23</v>
      </c>
      <c r="I14356">
        <v>35</v>
      </c>
      <c r="J14356" t="s">
        <v>31</v>
      </c>
      <c r="K14356" t="s">
        <v>32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R14356" t="s">
        <v>27</v>
      </c>
      <c r="S14356" t="s">
        <v>31730</v>
      </c>
    </row>
    <row r="14357" spans="1:19" x14ac:dyDescent="0.25">
      <c r="A14357" t="s">
        <v>14432</v>
      </c>
      <c r="B14357" s="1">
        <v>45339</v>
      </c>
      <c r="C14357" s="2">
        <v>0.34915509259259259</v>
      </c>
      <c r="D14357" t="s">
        <v>19</v>
      </c>
      <c r="E14357" t="s">
        <v>30</v>
      </c>
      <c r="F14357" t="s">
        <v>36</v>
      </c>
      <c r="G14357" t="s">
        <v>73</v>
      </c>
      <c r="H14357" t="s">
        <v>23</v>
      </c>
      <c r="I14357">
        <v>57</v>
      </c>
      <c r="J14357" t="s">
        <v>31</v>
      </c>
      <c r="K14357" t="s">
        <v>32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R14357" t="s">
        <v>27</v>
      </c>
      <c r="S14357" t="s">
        <v>31730</v>
      </c>
    </row>
    <row r="14358" spans="1:19" x14ac:dyDescent="0.25">
      <c r="A14358" t="s">
        <v>14433</v>
      </c>
      <c r="B14358" s="1">
        <v>45339</v>
      </c>
      <c r="C14358" s="2">
        <v>0.34942129629629631</v>
      </c>
      <c r="D14358" t="s">
        <v>19</v>
      </c>
      <c r="E14358" t="s">
        <v>30</v>
      </c>
      <c r="F14358" t="s">
        <v>36</v>
      </c>
      <c r="G14358" t="s">
        <v>22</v>
      </c>
      <c r="H14358" t="s">
        <v>23</v>
      </c>
      <c r="I14358">
        <v>35</v>
      </c>
      <c r="J14358" t="s">
        <v>31</v>
      </c>
      <c r="K14358" t="s">
        <v>32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R14358" t="s">
        <v>27</v>
      </c>
      <c r="S14358" t="s">
        <v>31730</v>
      </c>
    </row>
    <row r="14359" spans="1:19" x14ac:dyDescent="0.25">
      <c r="A14359" t="s">
        <v>14434</v>
      </c>
      <c r="B14359" s="1">
        <v>45339</v>
      </c>
      <c r="C14359" s="2">
        <v>0.35005787037037039</v>
      </c>
      <c r="D14359" t="s">
        <v>19</v>
      </c>
      <c r="E14359" t="s">
        <v>30</v>
      </c>
      <c r="F14359" t="s">
        <v>36</v>
      </c>
      <c r="G14359" t="s">
        <v>22</v>
      </c>
      <c r="H14359" t="s">
        <v>23</v>
      </c>
      <c r="I14359">
        <v>18</v>
      </c>
      <c r="J14359" t="s">
        <v>24</v>
      </c>
      <c r="K14359" t="s">
        <v>44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R14359" t="s">
        <v>27</v>
      </c>
      <c r="S14359" t="s">
        <v>31730</v>
      </c>
    </row>
    <row r="14360" spans="1:19" x14ac:dyDescent="0.25">
      <c r="A14360" t="s">
        <v>14435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6</v>
      </c>
      <c r="G14360" t="s">
        <v>22</v>
      </c>
      <c r="H14360" t="s">
        <v>23</v>
      </c>
      <c r="I14360">
        <v>35</v>
      </c>
      <c r="J14360" t="s">
        <v>31</v>
      </c>
      <c r="K14360" t="s">
        <v>32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R14360" t="s">
        <v>27</v>
      </c>
      <c r="S14360" t="s">
        <v>31730</v>
      </c>
    </row>
    <row r="14361" spans="1:19" x14ac:dyDescent="0.25">
      <c r="A14361" t="s">
        <v>14436</v>
      </c>
      <c r="B14361" s="1">
        <v>45339</v>
      </c>
      <c r="C14361" s="2">
        <v>0.3538310185185185</v>
      </c>
      <c r="D14361" t="s">
        <v>19</v>
      </c>
      <c r="E14361" t="s">
        <v>30</v>
      </c>
      <c r="F14361" t="s">
        <v>36</v>
      </c>
      <c r="G14361" t="s">
        <v>22</v>
      </c>
      <c r="H14361" t="s">
        <v>23</v>
      </c>
      <c r="I14361">
        <v>35</v>
      </c>
      <c r="J14361" t="s">
        <v>31</v>
      </c>
      <c r="K14361" t="s">
        <v>32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R14361" t="s">
        <v>27</v>
      </c>
      <c r="S14361" t="s">
        <v>31730</v>
      </c>
    </row>
    <row r="14362" spans="1:19" x14ac:dyDescent="0.25">
      <c r="A14362" t="s">
        <v>14437</v>
      </c>
      <c r="B14362" s="1">
        <v>45339</v>
      </c>
      <c r="C14362" s="2">
        <v>0.3538310185185185</v>
      </c>
      <c r="D14362" t="s">
        <v>29</v>
      </c>
      <c r="E14362" t="s">
        <v>30</v>
      </c>
      <c r="F14362" t="s">
        <v>36</v>
      </c>
      <c r="G14362" t="s">
        <v>22</v>
      </c>
      <c r="H14362" t="s">
        <v>23</v>
      </c>
      <c r="I14362">
        <v>3</v>
      </c>
      <c r="J14362" t="s">
        <v>25</v>
      </c>
      <c r="K14362" t="s">
        <v>37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R14362" t="s">
        <v>27</v>
      </c>
      <c r="S14362" t="s">
        <v>31730</v>
      </c>
    </row>
    <row r="14363" spans="1:19" x14ac:dyDescent="0.25">
      <c r="A14363" t="s">
        <v>14438</v>
      </c>
      <c r="B14363" s="1">
        <v>45339</v>
      </c>
      <c r="C14363" s="2">
        <v>0.36731481481481482</v>
      </c>
      <c r="D14363" t="s">
        <v>29</v>
      </c>
      <c r="E14363" t="s">
        <v>30</v>
      </c>
      <c r="F14363" t="s">
        <v>36</v>
      </c>
      <c r="G14363" t="s">
        <v>22</v>
      </c>
      <c r="H14363" t="s">
        <v>84</v>
      </c>
      <c r="I14363">
        <v>4</v>
      </c>
      <c r="J14363" t="s">
        <v>37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R14363" t="s">
        <v>27</v>
      </c>
      <c r="S14363" t="s">
        <v>31730</v>
      </c>
    </row>
    <row r="14364" spans="1:19" x14ac:dyDescent="0.25">
      <c r="A14364" t="s">
        <v>14439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6</v>
      </c>
      <c r="G14364" t="s">
        <v>22</v>
      </c>
      <c r="H14364" t="s">
        <v>84</v>
      </c>
      <c r="I14364">
        <v>53</v>
      </c>
      <c r="J14364" t="s">
        <v>31</v>
      </c>
      <c r="K14364" t="s">
        <v>32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R14364" t="s">
        <v>27</v>
      </c>
      <c r="S14364" t="s">
        <v>31730</v>
      </c>
    </row>
    <row r="14365" spans="1:19" x14ac:dyDescent="0.25">
      <c r="A14365" t="s">
        <v>14440</v>
      </c>
      <c r="B14365" s="1">
        <v>45339</v>
      </c>
      <c r="C14365" s="2">
        <v>0.37622685185185184</v>
      </c>
      <c r="D14365" t="s">
        <v>19</v>
      </c>
      <c r="E14365" t="s">
        <v>30</v>
      </c>
      <c r="F14365" t="s">
        <v>36</v>
      </c>
      <c r="G14365" t="s">
        <v>22</v>
      </c>
      <c r="H14365" t="s">
        <v>23</v>
      </c>
      <c r="I14365">
        <v>3</v>
      </c>
      <c r="J14365" t="s">
        <v>24</v>
      </c>
      <c r="K14365" t="s">
        <v>103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R14365" t="s">
        <v>27</v>
      </c>
      <c r="S14365" t="s">
        <v>31730</v>
      </c>
    </row>
    <row r="14366" spans="1:19" x14ac:dyDescent="0.25">
      <c r="A14366" t="s">
        <v>14441</v>
      </c>
      <c r="B14366" s="1">
        <v>45339</v>
      </c>
      <c r="C14366" s="2">
        <v>0.3810648148148148</v>
      </c>
      <c r="D14366" t="s">
        <v>19</v>
      </c>
      <c r="E14366" t="s">
        <v>30</v>
      </c>
      <c r="F14366" t="s">
        <v>36</v>
      </c>
      <c r="G14366" t="s">
        <v>73</v>
      </c>
      <c r="H14366" t="s">
        <v>23</v>
      </c>
      <c r="I14366">
        <v>7</v>
      </c>
      <c r="J14366" t="s">
        <v>74</v>
      </c>
      <c r="K14366" t="s">
        <v>3183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R14366" t="s">
        <v>27</v>
      </c>
      <c r="S14366" t="s">
        <v>31730</v>
      </c>
    </row>
    <row r="14367" spans="1:19" x14ac:dyDescent="0.25">
      <c r="A14367" t="s">
        <v>14442</v>
      </c>
      <c r="B14367" s="1">
        <v>45339</v>
      </c>
      <c r="C14367" s="2">
        <v>0.38420138888888888</v>
      </c>
      <c r="D14367" t="s">
        <v>19</v>
      </c>
      <c r="E14367" t="s">
        <v>30</v>
      </c>
      <c r="F14367" t="s">
        <v>36</v>
      </c>
      <c r="G14367" t="s">
        <v>73</v>
      </c>
      <c r="H14367" t="s">
        <v>23</v>
      </c>
      <c r="I14367">
        <v>57</v>
      </c>
      <c r="J14367" t="s">
        <v>31</v>
      </c>
      <c r="K14367" t="s">
        <v>32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R14367" t="s">
        <v>27</v>
      </c>
      <c r="S14367" t="s">
        <v>31730</v>
      </c>
    </row>
    <row r="14368" spans="1:19" x14ac:dyDescent="0.25">
      <c r="A14368" t="s">
        <v>14443</v>
      </c>
      <c r="B14368" s="1">
        <v>45339</v>
      </c>
      <c r="C14368" s="2">
        <v>0.38457175925925924</v>
      </c>
      <c r="D14368" t="s">
        <v>19</v>
      </c>
      <c r="E14368" t="s">
        <v>30</v>
      </c>
      <c r="F14368" t="s">
        <v>36</v>
      </c>
      <c r="G14368" t="s">
        <v>22</v>
      </c>
      <c r="H14368" t="s">
        <v>84</v>
      </c>
      <c r="I14368">
        <v>10</v>
      </c>
      <c r="J14368" t="s">
        <v>41</v>
      </c>
      <c r="K14368" t="s">
        <v>55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R14368" t="s">
        <v>27</v>
      </c>
      <c r="S14368" t="s">
        <v>31730</v>
      </c>
    </row>
    <row r="14369" spans="1:19" x14ac:dyDescent="0.25">
      <c r="A14369" t="s">
        <v>14444</v>
      </c>
      <c r="B14369" s="1">
        <v>45339</v>
      </c>
      <c r="C14369" s="2">
        <v>0.3850925925925926</v>
      </c>
      <c r="D14369" t="s">
        <v>19</v>
      </c>
      <c r="E14369" t="s">
        <v>30</v>
      </c>
      <c r="F14369" t="s">
        <v>46</v>
      </c>
      <c r="G14369" t="s">
        <v>22</v>
      </c>
      <c r="H14369" t="s">
        <v>23</v>
      </c>
      <c r="I14369">
        <v>23</v>
      </c>
      <c r="J14369" t="s">
        <v>31</v>
      </c>
      <c r="K14369" t="s">
        <v>32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R14369" t="s">
        <v>27</v>
      </c>
      <c r="S14369" t="s">
        <v>31730</v>
      </c>
    </row>
    <row r="14370" spans="1:19" x14ac:dyDescent="0.25">
      <c r="A14370" t="s">
        <v>14445</v>
      </c>
      <c r="B14370" s="1">
        <v>45339</v>
      </c>
      <c r="C14370" s="2">
        <v>0.3963888888888889</v>
      </c>
      <c r="D14370" t="s">
        <v>29</v>
      </c>
      <c r="E14370" t="s">
        <v>30</v>
      </c>
      <c r="F14370" t="s">
        <v>36</v>
      </c>
      <c r="G14370" t="s">
        <v>22</v>
      </c>
      <c r="H14370" t="s">
        <v>23</v>
      </c>
      <c r="I14370">
        <v>76</v>
      </c>
      <c r="J14370" t="s">
        <v>25</v>
      </c>
      <c r="K14370" t="s">
        <v>41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3</v>
      </c>
      <c r="Q14370" t="s">
        <v>106</v>
      </c>
      <c r="R14370" t="s">
        <v>27</v>
      </c>
      <c r="S14370" t="s">
        <v>31730</v>
      </c>
    </row>
    <row r="14371" spans="1:19" x14ac:dyDescent="0.25">
      <c r="A14371" t="s">
        <v>14446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6</v>
      </c>
      <c r="G14371" t="s">
        <v>22</v>
      </c>
      <c r="H14371" t="s">
        <v>23</v>
      </c>
      <c r="I14371">
        <v>7</v>
      </c>
      <c r="J14371" t="s">
        <v>41</v>
      </c>
      <c r="K14371" t="s">
        <v>55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R14371" t="s">
        <v>27</v>
      </c>
      <c r="S14371" t="s">
        <v>31730</v>
      </c>
    </row>
    <row r="14372" spans="1:19" x14ac:dyDescent="0.25">
      <c r="A14372" t="s">
        <v>14447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6</v>
      </c>
      <c r="G14372" t="s">
        <v>22</v>
      </c>
      <c r="H14372" t="s">
        <v>23</v>
      </c>
      <c r="I14372">
        <v>6</v>
      </c>
      <c r="J14372" t="s">
        <v>39</v>
      </c>
      <c r="K14372" t="s">
        <v>44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R14372" t="s">
        <v>27</v>
      </c>
      <c r="S14372" t="s">
        <v>31730</v>
      </c>
    </row>
    <row r="14373" spans="1:19" x14ac:dyDescent="0.25">
      <c r="A14373" t="s">
        <v>14448</v>
      </c>
      <c r="B14373" s="1">
        <v>45339</v>
      </c>
      <c r="C14373" s="2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4</v>
      </c>
      <c r="I14373">
        <v>15</v>
      </c>
      <c r="J14373" t="s">
        <v>37</v>
      </c>
      <c r="K14373" t="s">
        <v>32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R14373" t="s">
        <v>27</v>
      </c>
      <c r="S14373" t="s">
        <v>31730</v>
      </c>
    </row>
    <row r="14374" spans="1:19" x14ac:dyDescent="0.25">
      <c r="A14374" t="s">
        <v>14449</v>
      </c>
      <c r="B14374" s="1">
        <v>45339</v>
      </c>
      <c r="C14374" s="2">
        <v>0.39994212962962961</v>
      </c>
      <c r="D14374" t="s">
        <v>29</v>
      </c>
      <c r="E14374" t="s">
        <v>30</v>
      </c>
      <c r="F14374" t="s">
        <v>36</v>
      </c>
      <c r="G14374" t="s">
        <v>22</v>
      </c>
      <c r="H14374" t="s">
        <v>23</v>
      </c>
      <c r="I14374">
        <v>76</v>
      </c>
      <c r="J14374" t="s">
        <v>25</v>
      </c>
      <c r="K14374" t="s">
        <v>41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3</v>
      </c>
      <c r="Q14374" t="s">
        <v>170</v>
      </c>
      <c r="R14374" t="s">
        <v>27</v>
      </c>
      <c r="S14374" t="s">
        <v>31730</v>
      </c>
    </row>
    <row r="14375" spans="1:19" x14ac:dyDescent="0.25">
      <c r="A14375" t="s">
        <v>14450</v>
      </c>
      <c r="B14375" s="1">
        <v>45339</v>
      </c>
      <c r="C14375" s="2">
        <v>0.40012731481481484</v>
      </c>
      <c r="D14375" t="s">
        <v>29</v>
      </c>
      <c r="E14375" t="s">
        <v>20</v>
      </c>
      <c r="F14375" t="s">
        <v>36</v>
      </c>
      <c r="G14375" t="s">
        <v>73</v>
      </c>
      <c r="H14375" t="s">
        <v>84</v>
      </c>
      <c r="I14375">
        <v>14</v>
      </c>
      <c r="J14375" t="s">
        <v>37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3</v>
      </c>
      <c r="Q14375" t="s">
        <v>211</v>
      </c>
      <c r="R14375" t="s">
        <v>27</v>
      </c>
      <c r="S14375" t="s">
        <v>31730</v>
      </c>
    </row>
    <row r="14376" spans="1:19" x14ac:dyDescent="0.25">
      <c r="A14376" t="s">
        <v>14451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6</v>
      </c>
      <c r="G14376" t="s">
        <v>22</v>
      </c>
      <c r="H14376" t="s">
        <v>23</v>
      </c>
      <c r="I14376">
        <v>13</v>
      </c>
      <c r="J14376" t="s">
        <v>24</v>
      </c>
      <c r="K14376" t="s">
        <v>39</v>
      </c>
      <c r="L14376" s="1">
        <v>45340</v>
      </c>
      <c r="M14376" s="2">
        <v>0.33333333333333331</v>
      </c>
      <c r="N14376" s="2">
        <v>0.375</v>
      </c>
      <c r="P14376" t="s">
        <v>90</v>
      </c>
      <c r="Q14376" t="s">
        <v>457</v>
      </c>
      <c r="R14376" t="s">
        <v>27</v>
      </c>
      <c r="S14376" t="s">
        <v>31730</v>
      </c>
    </row>
    <row r="14377" spans="1:19" x14ac:dyDescent="0.25">
      <c r="A14377" t="s">
        <v>14452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6</v>
      </c>
      <c r="G14377" t="s">
        <v>22</v>
      </c>
      <c r="H14377" t="s">
        <v>23</v>
      </c>
      <c r="I14377">
        <v>17</v>
      </c>
      <c r="J14377" t="s">
        <v>44</v>
      </c>
      <c r="K14377" t="s">
        <v>74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R14377" t="s">
        <v>27</v>
      </c>
      <c r="S14377" t="s">
        <v>31730</v>
      </c>
    </row>
    <row r="14378" spans="1:19" x14ac:dyDescent="0.25">
      <c r="A14378" t="s">
        <v>14453</v>
      </c>
      <c r="B14378" s="1">
        <v>45339</v>
      </c>
      <c r="C14378" s="2">
        <v>0.40921296296296295</v>
      </c>
      <c r="D14378" t="s">
        <v>29</v>
      </c>
      <c r="E14378" t="s">
        <v>30</v>
      </c>
      <c r="F14378" t="s">
        <v>46</v>
      </c>
      <c r="G14378" t="s">
        <v>73</v>
      </c>
      <c r="H14378" t="s">
        <v>23</v>
      </c>
      <c r="I14378">
        <v>7</v>
      </c>
      <c r="J14378" t="s">
        <v>25</v>
      </c>
      <c r="K14378" t="s">
        <v>37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R14378" t="s">
        <v>27</v>
      </c>
      <c r="S14378" t="s">
        <v>31730</v>
      </c>
    </row>
    <row r="14379" spans="1:19" x14ac:dyDescent="0.25">
      <c r="A14379" t="s">
        <v>14454</v>
      </c>
      <c r="B14379" s="1">
        <v>45339</v>
      </c>
      <c r="C14379" s="2">
        <v>0.42635416666666665</v>
      </c>
      <c r="D14379" t="s">
        <v>29</v>
      </c>
      <c r="E14379" t="s">
        <v>20</v>
      </c>
      <c r="F14379" t="s">
        <v>36</v>
      </c>
      <c r="G14379" t="s">
        <v>22</v>
      </c>
      <c r="H14379" t="s">
        <v>23</v>
      </c>
      <c r="I14379">
        <v>77</v>
      </c>
      <c r="J14379" t="s">
        <v>25</v>
      </c>
      <c r="K14379" t="s">
        <v>56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R14379" t="s">
        <v>27</v>
      </c>
      <c r="S14379" t="s">
        <v>31730</v>
      </c>
    </row>
    <row r="14380" spans="1:19" x14ac:dyDescent="0.25">
      <c r="A14380" t="s">
        <v>14455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6</v>
      </c>
      <c r="G14380" t="s">
        <v>22</v>
      </c>
      <c r="H14380" t="s">
        <v>84</v>
      </c>
      <c r="I14380">
        <v>12</v>
      </c>
      <c r="J14380" t="s">
        <v>56</v>
      </c>
      <c r="K14380" t="s">
        <v>55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6</v>
      </c>
      <c r="R14380" t="s">
        <v>27</v>
      </c>
      <c r="S14380" t="s">
        <v>31730</v>
      </c>
    </row>
    <row r="14381" spans="1:19" x14ac:dyDescent="0.25">
      <c r="A14381" t="s">
        <v>14456</v>
      </c>
      <c r="B14381" s="1">
        <v>45339</v>
      </c>
      <c r="C14381" s="2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39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R14381" t="s">
        <v>27</v>
      </c>
      <c r="S14381" t="s">
        <v>31730</v>
      </c>
    </row>
    <row r="14382" spans="1:19" x14ac:dyDescent="0.25">
      <c r="A14382" t="s">
        <v>14457</v>
      </c>
      <c r="B14382" s="1">
        <v>45339</v>
      </c>
      <c r="C14382" s="2">
        <v>0.43118055555555557</v>
      </c>
      <c r="D14382" t="s">
        <v>19</v>
      </c>
      <c r="E14382" t="s">
        <v>30</v>
      </c>
      <c r="F14382" t="s">
        <v>46</v>
      </c>
      <c r="G14382" t="s">
        <v>22</v>
      </c>
      <c r="H14382" t="s">
        <v>84</v>
      </c>
      <c r="I14382">
        <v>13</v>
      </c>
      <c r="J14382" t="s">
        <v>24</v>
      </c>
      <c r="K14382" t="s">
        <v>39</v>
      </c>
      <c r="L14382" s="1">
        <v>45339</v>
      </c>
      <c r="M14382" s="2">
        <v>0.48958333333333331</v>
      </c>
      <c r="N14382" s="2">
        <v>0.53125</v>
      </c>
      <c r="P14382" t="s">
        <v>90</v>
      </c>
      <c r="Q14382" t="s">
        <v>34</v>
      </c>
      <c r="R14382" t="s">
        <v>27</v>
      </c>
      <c r="S14382" t="s">
        <v>31730</v>
      </c>
    </row>
    <row r="14383" spans="1:19" x14ac:dyDescent="0.25">
      <c r="A14383" t="s">
        <v>14458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6</v>
      </c>
      <c r="G14383" t="s">
        <v>22</v>
      </c>
      <c r="H14383" t="s">
        <v>23</v>
      </c>
      <c r="I14383">
        <v>13</v>
      </c>
      <c r="J14383" t="s">
        <v>24</v>
      </c>
      <c r="K14383" t="s">
        <v>39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R14383" t="s">
        <v>27</v>
      </c>
      <c r="S14383" t="s">
        <v>31730</v>
      </c>
    </row>
    <row r="14384" spans="1:19" x14ac:dyDescent="0.25">
      <c r="A14384" t="s">
        <v>14459</v>
      </c>
      <c r="B14384" s="1">
        <v>45339</v>
      </c>
      <c r="C14384" s="2">
        <v>0.43821759259259258</v>
      </c>
      <c r="D14384" t="s">
        <v>19</v>
      </c>
      <c r="E14384" t="s">
        <v>30</v>
      </c>
      <c r="F14384" t="s">
        <v>36</v>
      </c>
      <c r="G14384" t="s">
        <v>22</v>
      </c>
      <c r="H14384" t="s">
        <v>23</v>
      </c>
      <c r="I14384">
        <v>7</v>
      </c>
      <c r="J14384" t="s">
        <v>41</v>
      </c>
      <c r="K14384" t="s">
        <v>55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R14384" t="s">
        <v>27</v>
      </c>
      <c r="S14384" t="s">
        <v>31730</v>
      </c>
    </row>
    <row r="14385" spans="1:19" x14ac:dyDescent="0.25">
      <c r="A14385" t="s">
        <v>14460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4</v>
      </c>
      <c r="I14385">
        <v>10</v>
      </c>
      <c r="J14385" t="s">
        <v>37</v>
      </c>
      <c r="K14385" t="s">
        <v>165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R14385" t="s">
        <v>27</v>
      </c>
      <c r="S14385" t="s">
        <v>31730</v>
      </c>
    </row>
    <row r="14386" spans="1:19" x14ac:dyDescent="0.25">
      <c r="A14386" t="s">
        <v>14461</v>
      </c>
      <c r="B14386" s="1">
        <v>45339</v>
      </c>
      <c r="C14386" s="2">
        <v>0.45751157407407406</v>
      </c>
      <c r="D14386" t="s">
        <v>19</v>
      </c>
      <c r="E14386" t="s">
        <v>63</v>
      </c>
      <c r="F14386" t="s">
        <v>68</v>
      </c>
      <c r="G14386" t="s">
        <v>22</v>
      </c>
      <c r="H14386" t="s">
        <v>23</v>
      </c>
      <c r="I14386">
        <v>2</v>
      </c>
      <c r="J14386" t="s">
        <v>37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R14386" t="s">
        <v>27</v>
      </c>
      <c r="S14386" t="s">
        <v>31730</v>
      </c>
    </row>
    <row r="14387" spans="1:19" x14ac:dyDescent="0.25">
      <c r="A14387" t="s">
        <v>14462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6</v>
      </c>
      <c r="G14387" t="s">
        <v>22</v>
      </c>
      <c r="H14387" t="s">
        <v>84</v>
      </c>
      <c r="I14387">
        <v>5</v>
      </c>
      <c r="J14387" t="s">
        <v>25</v>
      </c>
      <c r="K14387" t="s">
        <v>37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R14387" t="s">
        <v>27</v>
      </c>
      <c r="S14387" t="s">
        <v>31730</v>
      </c>
    </row>
    <row r="14388" spans="1:19" x14ac:dyDescent="0.25">
      <c r="A14388" t="s">
        <v>14463</v>
      </c>
      <c r="B14388" s="1">
        <v>45339</v>
      </c>
      <c r="C14388" s="2">
        <v>0.46141203703703704</v>
      </c>
      <c r="D14388" t="s">
        <v>29</v>
      </c>
      <c r="E14388" t="s">
        <v>20</v>
      </c>
      <c r="F14388" t="s">
        <v>36</v>
      </c>
      <c r="G14388" t="s">
        <v>22</v>
      </c>
      <c r="H14388" t="s">
        <v>23</v>
      </c>
      <c r="I14388">
        <v>35</v>
      </c>
      <c r="J14388" t="s">
        <v>31</v>
      </c>
      <c r="K14388" t="s">
        <v>32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6</v>
      </c>
      <c r="R14388" t="s">
        <v>27</v>
      </c>
      <c r="S14388" t="s">
        <v>31730</v>
      </c>
    </row>
    <row r="14389" spans="1:19" x14ac:dyDescent="0.25">
      <c r="A14389" t="s">
        <v>14464</v>
      </c>
      <c r="B14389" s="1">
        <v>45339</v>
      </c>
      <c r="C14389" s="2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1</v>
      </c>
      <c r="K14389" t="s">
        <v>32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3</v>
      </c>
      <c r="Q14389" t="s">
        <v>34</v>
      </c>
      <c r="R14389" t="s">
        <v>27</v>
      </c>
      <c r="S14389" t="s">
        <v>31730</v>
      </c>
    </row>
    <row r="14390" spans="1:19" x14ac:dyDescent="0.25">
      <c r="A14390" t="s">
        <v>14465</v>
      </c>
      <c r="B14390" s="1">
        <v>45339</v>
      </c>
      <c r="C14390" s="2">
        <v>0.4714814814814815</v>
      </c>
      <c r="D14390" t="s">
        <v>29</v>
      </c>
      <c r="E14390" t="s">
        <v>30</v>
      </c>
      <c r="F14390" t="s">
        <v>36</v>
      </c>
      <c r="G14390" t="s">
        <v>73</v>
      </c>
      <c r="H14390" t="s">
        <v>84</v>
      </c>
      <c r="I14390">
        <v>14</v>
      </c>
      <c r="J14390" t="s">
        <v>37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R14390" t="s">
        <v>27</v>
      </c>
      <c r="S14390" t="s">
        <v>31730</v>
      </c>
    </row>
    <row r="14391" spans="1:19" x14ac:dyDescent="0.25">
      <c r="A14391" t="s">
        <v>14466</v>
      </c>
      <c r="B14391" s="1">
        <v>45339</v>
      </c>
      <c r="C14391" s="2">
        <v>0.48887731481481483</v>
      </c>
      <c r="D14391" t="s">
        <v>29</v>
      </c>
      <c r="E14391" t="s">
        <v>20</v>
      </c>
      <c r="F14391" t="s">
        <v>36</v>
      </c>
      <c r="G14391" t="s">
        <v>22</v>
      </c>
      <c r="H14391" t="s">
        <v>23</v>
      </c>
      <c r="I14391">
        <v>3</v>
      </c>
      <c r="J14391" t="s">
        <v>25</v>
      </c>
      <c r="K14391" t="s">
        <v>37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R14391" t="s">
        <v>27</v>
      </c>
      <c r="S14391" t="s">
        <v>31730</v>
      </c>
    </row>
    <row r="14392" spans="1:19" x14ac:dyDescent="0.25">
      <c r="A14392" t="s">
        <v>14467</v>
      </c>
      <c r="B14392" s="1">
        <v>45339</v>
      </c>
      <c r="C14392" s="2">
        <v>0.49493055555555554</v>
      </c>
      <c r="D14392" t="s">
        <v>19</v>
      </c>
      <c r="E14392" t="s">
        <v>30</v>
      </c>
      <c r="F14392" t="s">
        <v>36</v>
      </c>
      <c r="G14392" t="s">
        <v>73</v>
      </c>
      <c r="H14392" t="s">
        <v>84</v>
      </c>
      <c r="I14392">
        <v>88</v>
      </c>
      <c r="J14392" t="s">
        <v>55</v>
      </c>
      <c r="K14392" t="s">
        <v>56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6</v>
      </c>
      <c r="R14392" t="s">
        <v>27</v>
      </c>
      <c r="S14392" t="s">
        <v>31730</v>
      </c>
    </row>
    <row r="14393" spans="1:19" x14ac:dyDescent="0.25">
      <c r="A14393" t="s">
        <v>14468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6</v>
      </c>
      <c r="G14393" t="s">
        <v>22</v>
      </c>
      <c r="H14393" t="s">
        <v>84</v>
      </c>
      <c r="I14393">
        <v>5</v>
      </c>
      <c r="J14393" t="s">
        <v>25</v>
      </c>
      <c r="K14393" t="s">
        <v>37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R14393" t="s">
        <v>27</v>
      </c>
      <c r="S14393" t="s">
        <v>31730</v>
      </c>
    </row>
    <row r="14394" spans="1:19" x14ac:dyDescent="0.25">
      <c r="A14394" t="s">
        <v>14469</v>
      </c>
      <c r="B14394" s="1">
        <v>45339</v>
      </c>
      <c r="C14394" s="2">
        <v>0.50295138888888891</v>
      </c>
      <c r="D14394" t="s">
        <v>29</v>
      </c>
      <c r="E14394" t="s">
        <v>20</v>
      </c>
      <c r="F14394" t="s">
        <v>36</v>
      </c>
      <c r="G14394" t="s">
        <v>22</v>
      </c>
      <c r="H14394" t="s">
        <v>84</v>
      </c>
      <c r="I14394">
        <v>19</v>
      </c>
      <c r="J14394" t="s">
        <v>39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6</v>
      </c>
      <c r="R14394" t="s">
        <v>27</v>
      </c>
      <c r="S14394" t="s">
        <v>31730</v>
      </c>
    </row>
    <row r="14395" spans="1:19" x14ac:dyDescent="0.25">
      <c r="A14395" t="s">
        <v>14470</v>
      </c>
      <c r="B14395" s="1">
        <v>45339</v>
      </c>
      <c r="C14395" s="2">
        <v>0.50550925925925927</v>
      </c>
      <c r="D14395" t="s">
        <v>19</v>
      </c>
      <c r="E14395" t="s">
        <v>30</v>
      </c>
      <c r="F14395" t="s">
        <v>36</v>
      </c>
      <c r="G14395" t="s">
        <v>22</v>
      </c>
      <c r="H14395" t="s">
        <v>84</v>
      </c>
      <c r="I14395">
        <v>10</v>
      </c>
      <c r="J14395" t="s">
        <v>41</v>
      </c>
      <c r="K14395" t="s">
        <v>55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R14395" t="s">
        <v>27</v>
      </c>
      <c r="S14395" t="s">
        <v>31730</v>
      </c>
    </row>
    <row r="14396" spans="1:19" x14ac:dyDescent="0.25">
      <c r="A14396" t="s">
        <v>14471</v>
      </c>
      <c r="B14396" s="1">
        <v>45339</v>
      </c>
      <c r="C14396" s="2">
        <v>0.50657407407407407</v>
      </c>
      <c r="D14396" t="s">
        <v>29</v>
      </c>
      <c r="E14396" t="s">
        <v>20</v>
      </c>
      <c r="F14396" t="s">
        <v>68</v>
      </c>
      <c r="G14396" t="s">
        <v>22</v>
      </c>
      <c r="H14396" t="s">
        <v>84</v>
      </c>
      <c r="I14396">
        <v>3</v>
      </c>
      <c r="J14396" t="s">
        <v>37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R14396" t="s">
        <v>27</v>
      </c>
      <c r="S14396" t="s">
        <v>31730</v>
      </c>
    </row>
    <row r="14397" spans="1:19" x14ac:dyDescent="0.25">
      <c r="A14397" t="s">
        <v>14472</v>
      </c>
      <c r="B14397" s="1">
        <v>45339</v>
      </c>
      <c r="C14397" s="2">
        <v>0.51440972222222225</v>
      </c>
      <c r="D14397" t="s">
        <v>29</v>
      </c>
      <c r="E14397" t="s">
        <v>30</v>
      </c>
      <c r="F14397" t="s">
        <v>36</v>
      </c>
      <c r="G14397" t="s">
        <v>22</v>
      </c>
      <c r="H14397" t="s">
        <v>23</v>
      </c>
      <c r="I14397">
        <v>3</v>
      </c>
      <c r="J14397" t="s">
        <v>37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R14397" t="s">
        <v>27</v>
      </c>
      <c r="S14397" t="s">
        <v>31730</v>
      </c>
    </row>
    <row r="14398" spans="1:19" x14ac:dyDescent="0.25">
      <c r="A14398" t="s">
        <v>14473</v>
      </c>
      <c r="B14398" s="1">
        <v>45339</v>
      </c>
      <c r="C14398" s="2">
        <v>0.52408564814814818</v>
      </c>
      <c r="D14398" t="s">
        <v>29</v>
      </c>
      <c r="E14398" t="s">
        <v>20</v>
      </c>
      <c r="F14398" t="s">
        <v>36</v>
      </c>
      <c r="G14398" t="s">
        <v>22</v>
      </c>
      <c r="H14398" t="s">
        <v>23</v>
      </c>
      <c r="I14398">
        <v>3</v>
      </c>
      <c r="J14398" t="s">
        <v>37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3</v>
      </c>
      <c r="Q14398" t="s">
        <v>211</v>
      </c>
      <c r="R14398" t="s">
        <v>27</v>
      </c>
      <c r="S14398" t="s">
        <v>31730</v>
      </c>
    </row>
    <row r="14399" spans="1:19" x14ac:dyDescent="0.25">
      <c r="A14399" t="s">
        <v>14474</v>
      </c>
      <c r="B14399" s="1">
        <v>45339</v>
      </c>
      <c r="C14399" s="2">
        <v>0.53956018518518523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7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3</v>
      </c>
      <c r="Q14399" t="s">
        <v>64</v>
      </c>
      <c r="R14399" t="s">
        <v>27</v>
      </c>
      <c r="S14399" t="s">
        <v>31730</v>
      </c>
    </row>
    <row r="14400" spans="1:19" x14ac:dyDescent="0.25">
      <c r="A14400" t="s">
        <v>14475</v>
      </c>
      <c r="B14400" s="1">
        <v>45339</v>
      </c>
      <c r="C14400" s="2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>
        <v>5</v>
      </c>
      <c r="J14400" t="s">
        <v>56</v>
      </c>
      <c r="K14400" t="s">
        <v>55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R14400" t="s">
        <v>27</v>
      </c>
      <c r="S14400" t="s">
        <v>31730</v>
      </c>
    </row>
    <row r="14401" spans="1:19" x14ac:dyDescent="0.25">
      <c r="A14401" t="s">
        <v>14476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6</v>
      </c>
      <c r="G14401" t="s">
        <v>22</v>
      </c>
      <c r="H14401" t="s">
        <v>84</v>
      </c>
      <c r="I14401">
        <v>4</v>
      </c>
      <c r="J14401" t="s">
        <v>37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R14401" t="s">
        <v>27</v>
      </c>
      <c r="S14401" t="s">
        <v>31730</v>
      </c>
    </row>
    <row r="14402" spans="1:19" x14ac:dyDescent="0.25">
      <c r="A14402" t="s">
        <v>14477</v>
      </c>
      <c r="B14402" s="1">
        <v>45339</v>
      </c>
      <c r="C14402" s="2">
        <v>0.55512731481481481</v>
      </c>
      <c r="D14402" t="s">
        <v>29</v>
      </c>
      <c r="E14402" t="s">
        <v>20</v>
      </c>
      <c r="F14402" t="s">
        <v>36</v>
      </c>
      <c r="G14402" t="s">
        <v>22</v>
      </c>
      <c r="H14402" t="s">
        <v>23</v>
      </c>
      <c r="I14402">
        <v>13</v>
      </c>
      <c r="J14402" t="s">
        <v>39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R14402" t="s">
        <v>27</v>
      </c>
      <c r="S14402" t="s">
        <v>31730</v>
      </c>
    </row>
    <row r="14403" spans="1:19" x14ac:dyDescent="0.25">
      <c r="A14403" t="s">
        <v>14478</v>
      </c>
      <c r="B14403" s="1">
        <v>45339</v>
      </c>
      <c r="C14403" s="2">
        <v>0.55648148148148147</v>
      </c>
      <c r="D14403" t="s">
        <v>29</v>
      </c>
      <c r="E14403" t="s">
        <v>30</v>
      </c>
      <c r="F14403" t="s">
        <v>36</v>
      </c>
      <c r="G14403" t="s">
        <v>22</v>
      </c>
      <c r="H14403" t="s">
        <v>84</v>
      </c>
      <c r="I14403">
        <v>35</v>
      </c>
      <c r="J14403" t="s">
        <v>32</v>
      </c>
      <c r="K14403" t="s">
        <v>288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R14403" t="s">
        <v>27</v>
      </c>
      <c r="S14403" t="s">
        <v>31730</v>
      </c>
    </row>
    <row r="14404" spans="1:19" x14ac:dyDescent="0.25">
      <c r="A14404" t="s">
        <v>14479</v>
      </c>
      <c r="B14404" s="1">
        <v>45339</v>
      </c>
      <c r="C14404" s="2">
        <v>0.5569560185185185</v>
      </c>
      <c r="D14404" t="s">
        <v>19</v>
      </c>
      <c r="E14404" t="s">
        <v>30</v>
      </c>
      <c r="F14404" t="s">
        <v>36</v>
      </c>
      <c r="G14404" t="s">
        <v>22</v>
      </c>
      <c r="H14404" t="s">
        <v>84</v>
      </c>
      <c r="I14404">
        <v>10</v>
      </c>
      <c r="J14404" t="s">
        <v>41</v>
      </c>
      <c r="K14404" t="s">
        <v>55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R14404" t="s">
        <v>27</v>
      </c>
      <c r="S14404" t="s">
        <v>31730</v>
      </c>
    </row>
    <row r="14405" spans="1:19" x14ac:dyDescent="0.25">
      <c r="A14405" t="s">
        <v>14480</v>
      </c>
      <c r="B14405" s="1">
        <v>45339</v>
      </c>
      <c r="C14405" s="2">
        <v>0.56347222222222226</v>
      </c>
      <c r="D14405" t="s">
        <v>29</v>
      </c>
      <c r="E14405" t="s">
        <v>30</v>
      </c>
      <c r="F14405" t="s">
        <v>36</v>
      </c>
      <c r="G14405" t="s">
        <v>22</v>
      </c>
      <c r="H14405" t="s">
        <v>84</v>
      </c>
      <c r="I14405">
        <v>19</v>
      </c>
      <c r="J14405" t="s">
        <v>24</v>
      </c>
      <c r="K14405" t="s">
        <v>39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R14405" t="s">
        <v>27</v>
      </c>
      <c r="S14405" t="s">
        <v>31730</v>
      </c>
    </row>
    <row r="14406" spans="1:19" x14ac:dyDescent="0.25">
      <c r="A14406" t="s">
        <v>14481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6</v>
      </c>
      <c r="G14406" t="s">
        <v>22</v>
      </c>
      <c r="H14406" t="s">
        <v>23</v>
      </c>
      <c r="I14406">
        <v>8</v>
      </c>
      <c r="J14406" t="s">
        <v>56</v>
      </c>
      <c r="K14406" t="s">
        <v>55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R14406" t="s">
        <v>27</v>
      </c>
      <c r="S14406" t="s">
        <v>31730</v>
      </c>
    </row>
    <row r="14407" spans="1:19" x14ac:dyDescent="0.25">
      <c r="A14407" t="s">
        <v>14482</v>
      </c>
      <c r="B14407" s="1">
        <v>45339</v>
      </c>
      <c r="C14407" s="2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7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R14407" t="s">
        <v>27</v>
      </c>
      <c r="S14407" t="s">
        <v>31730</v>
      </c>
    </row>
    <row r="14408" spans="1:19" x14ac:dyDescent="0.25">
      <c r="A14408" t="s">
        <v>14483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6</v>
      </c>
      <c r="G14408" t="s">
        <v>22</v>
      </c>
      <c r="H14408" t="s">
        <v>23</v>
      </c>
      <c r="I14408">
        <v>8</v>
      </c>
      <c r="J14408" t="s">
        <v>56</v>
      </c>
      <c r="K14408" t="s">
        <v>55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R14408" t="s">
        <v>27</v>
      </c>
      <c r="S14408" t="s">
        <v>31730</v>
      </c>
    </row>
    <row r="14409" spans="1:19" x14ac:dyDescent="0.25">
      <c r="A14409" t="s">
        <v>14484</v>
      </c>
      <c r="B14409" s="1">
        <v>45339</v>
      </c>
      <c r="C14409" s="2">
        <v>0.57453703703703707</v>
      </c>
      <c r="D14409" t="s">
        <v>29</v>
      </c>
      <c r="E14409" t="s">
        <v>20</v>
      </c>
      <c r="F14409" t="s">
        <v>36</v>
      </c>
      <c r="G14409" t="s">
        <v>22</v>
      </c>
      <c r="H14409" t="s">
        <v>23</v>
      </c>
      <c r="I14409">
        <v>35</v>
      </c>
      <c r="J14409" t="s">
        <v>31</v>
      </c>
      <c r="K14409" t="s">
        <v>32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R14409" t="s">
        <v>27</v>
      </c>
      <c r="S14409" t="s">
        <v>31730</v>
      </c>
    </row>
    <row r="14410" spans="1:19" x14ac:dyDescent="0.25">
      <c r="A14410" t="s">
        <v>14485</v>
      </c>
      <c r="B14410" s="1">
        <v>45339</v>
      </c>
      <c r="C14410" s="2">
        <v>0.58605324074074072</v>
      </c>
      <c r="D14410" t="s">
        <v>29</v>
      </c>
      <c r="E14410" t="s">
        <v>20</v>
      </c>
      <c r="F14410" t="s">
        <v>36</v>
      </c>
      <c r="G14410" t="s">
        <v>22</v>
      </c>
      <c r="H14410" t="s">
        <v>23</v>
      </c>
      <c r="I14410">
        <v>7</v>
      </c>
      <c r="J14410" t="s">
        <v>41</v>
      </c>
      <c r="K14410" t="s">
        <v>55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6</v>
      </c>
      <c r="R14410" t="s">
        <v>27</v>
      </c>
      <c r="S14410" t="s">
        <v>31730</v>
      </c>
    </row>
    <row r="14411" spans="1:19" x14ac:dyDescent="0.25">
      <c r="A14411" t="s">
        <v>14486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6</v>
      </c>
      <c r="G14411" t="s">
        <v>22</v>
      </c>
      <c r="H14411" t="s">
        <v>84</v>
      </c>
      <c r="I14411">
        <v>19</v>
      </c>
      <c r="J14411" t="s">
        <v>24</v>
      </c>
      <c r="K14411" t="s">
        <v>39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R14411" t="s">
        <v>27</v>
      </c>
      <c r="S14411" t="s">
        <v>31730</v>
      </c>
    </row>
    <row r="14412" spans="1:19" x14ac:dyDescent="0.25">
      <c r="A14412" t="s">
        <v>14487</v>
      </c>
      <c r="B14412" s="1">
        <v>45339</v>
      </c>
      <c r="C14412" s="2">
        <v>0.6001967592592593</v>
      </c>
      <c r="D14412" t="s">
        <v>29</v>
      </c>
      <c r="E14412" t="s">
        <v>20</v>
      </c>
      <c r="F14412" t="s">
        <v>36</v>
      </c>
      <c r="G14412" t="s">
        <v>22</v>
      </c>
      <c r="H14412" t="s">
        <v>84</v>
      </c>
      <c r="I14412">
        <v>53</v>
      </c>
      <c r="J14412" t="s">
        <v>31</v>
      </c>
      <c r="K14412" t="s">
        <v>32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R14412" t="s">
        <v>27</v>
      </c>
      <c r="S14412" t="s">
        <v>31730</v>
      </c>
    </row>
    <row r="14413" spans="1:19" x14ac:dyDescent="0.25">
      <c r="A14413" t="s">
        <v>14488</v>
      </c>
      <c r="B14413" s="1">
        <v>45339</v>
      </c>
      <c r="C14413" s="2">
        <v>0.60244212962962962</v>
      </c>
      <c r="D14413" t="s">
        <v>19</v>
      </c>
      <c r="E14413" t="s">
        <v>30</v>
      </c>
      <c r="F14413" t="s">
        <v>46</v>
      </c>
      <c r="G14413" t="s">
        <v>22</v>
      </c>
      <c r="H14413" t="s">
        <v>23</v>
      </c>
      <c r="I14413">
        <v>8</v>
      </c>
      <c r="J14413" t="s">
        <v>24</v>
      </c>
      <c r="K14413" t="s">
        <v>39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R14413" t="s">
        <v>27</v>
      </c>
      <c r="S14413" t="s">
        <v>31730</v>
      </c>
    </row>
    <row r="14414" spans="1:19" x14ac:dyDescent="0.25">
      <c r="A14414" s="3" t="s">
        <v>14489</v>
      </c>
      <c r="B14414" s="1">
        <v>45339</v>
      </c>
      <c r="C14414" s="2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4</v>
      </c>
      <c r="I14414">
        <v>7</v>
      </c>
      <c r="J14414" t="s">
        <v>41</v>
      </c>
      <c r="K14414" t="s">
        <v>55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R14414" t="s">
        <v>27</v>
      </c>
      <c r="S14414" t="s">
        <v>31730</v>
      </c>
    </row>
    <row r="14415" spans="1:19" x14ac:dyDescent="0.25">
      <c r="A14415" t="s">
        <v>14490</v>
      </c>
      <c r="B14415" s="1">
        <v>45339</v>
      </c>
      <c r="C14415" s="2">
        <v>0.61046296296296299</v>
      </c>
      <c r="D14415" t="s">
        <v>29</v>
      </c>
      <c r="E14415" t="s">
        <v>63</v>
      </c>
      <c r="F14415" t="s">
        <v>46</v>
      </c>
      <c r="G14415" t="s">
        <v>73</v>
      </c>
      <c r="H14415" t="s">
        <v>84</v>
      </c>
      <c r="I14415">
        <v>52</v>
      </c>
      <c r="J14415" t="s">
        <v>41</v>
      </c>
      <c r="K14415" t="s">
        <v>55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R14415" t="s">
        <v>27</v>
      </c>
      <c r="S14415" t="s">
        <v>31730</v>
      </c>
    </row>
    <row r="14416" spans="1:19" x14ac:dyDescent="0.25">
      <c r="A14416" t="s">
        <v>14491</v>
      </c>
      <c r="B14416" s="1">
        <v>45339</v>
      </c>
      <c r="C14416" s="2">
        <v>0.61603009259259256</v>
      </c>
      <c r="D14416" t="s">
        <v>29</v>
      </c>
      <c r="E14416" t="s">
        <v>20</v>
      </c>
      <c r="F14416" t="s">
        <v>68</v>
      </c>
      <c r="G14416" t="s">
        <v>22</v>
      </c>
      <c r="H14416" t="s">
        <v>23</v>
      </c>
      <c r="I14416">
        <v>2</v>
      </c>
      <c r="J14416" t="s">
        <v>37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R14416" t="s">
        <v>27</v>
      </c>
      <c r="S14416" t="s">
        <v>31730</v>
      </c>
    </row>
    <row r="14417" spans="1:19" x14ac:dyDescent="0.25">
      <c r="A14417" t="s">
        <v>14492</v>
      </c>
      <c r="B14417" s="1">
        <v>45339</v>
      </c>
      <c r="C14417" s="2">
        <v>0.61827546296296299</v>
      </c>
      <c r="D14417" t="s">
        <v>29</v>
      </c>
      <c r="E14417" t="s">
        <v>20</v>
      </c>
      <c r="F14417" t="s">
        <v>68</v>
      </c>
      <c r="G14417" t="s">
        <v>22</v>
      </c>
      <c r="H14417" t="s">
        <v>23</v>
      </c>
      <c r="I14417">
        <v>2</v>
      </c>
      <c r="J14417" t="s">
        <v>37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R14417" t="s">
        <v>27</v>
      </c>
      <c r="S14417" t="s">
        <v>31730</v>
      </c>
    </row>
    <row r="14418" spans="1:19" x14ac:dyDescent="0.25">
      <c r="A14418" t="s">
        <v>14493</v>
      </c>
      <c r="B14418" s="1">
        <v>45339</v>
      </c>
      <c r="C14418" s="2">
        <v>0.61937500000000001</v>
      </c>
      <c r="D14418" t="s">
        <v>29</v>
      </c>
      <c r="E14418" t="s">
        <v>20</v>
      </c>
      <c r="F14418" t="s">
        <v>68</v>
      </c>
      <c r="G14418" t="s">
        <v>22</v>
      </c>
      <c r="H14418" t="s">
        <v>23</v>
      </c>
      <c r="I14418">
        <v>2</v>
      </c>
      <c r="J14418" t="s">
        <v>37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R14418" t="s">
        <v>27</v>
      </c>
      <c r="S14418" t="s">
        <v>31730</v>
      </c>
    </row>
    <row r="14419" spans="1:19" x14ac:dyDescent="0.25">
      <c r="A14419" t="s">
        <v>14494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4</v>
      </c>
      <c r="I14419">
        <v>2</v>
      </c>
      <c r="J14419" t="s">
        <v>37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R14419" t="s">
        <v>27</v>
      </c>
      <c r="S14419" t="s">
        <v>31730</v>
      </c>
    </row>
    <row r="14420" spans="1:19" x14ac:dyDescent="0.25">
      <c r="A14420" t="s">
        <v>14495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3</v>
      </c>
      <c r="H14420" t="s">
        <v>84</v>
      </c>
      <c r="I14420">
        <v>10</v>
      </c>
      <c r="J14420" t="s">
        <v>37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R14420" t="s">
        <v>27</v>
      </c>
      <c r="S14420" t="s">
        <v>31730</v>
      </c>
    </row>
    <row r="14421" spans="1:19" x14ac:dyDescent="0.25">
      <c r="A14421" t="s">
        <v>14496</v>
      </c>
      <c r="B14421" s="1">
        <v>45339</v>
      </c>
      <c r="C14421" s="2">
        <v>0.62349537037037039</v>
      </c>
      <c r="D14421" t="s">
        <v>29</v>
      </c>
      <c r="E14421" t="s">
        <v>20</v>
      </c>
      <c r="F14421" t="s">
        <v>68</v>
      </c>
      <c r="G14421" t="s">
        <v>22</v>
      </c>
      <c r="H14421" t="s">
        <v>23</v>
      </c>
      <c r="I14421">
        <v>2</v>
      </c>
      <c r="J14421" t="s">
        <v>37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R14421" t="s">
        <v>27</v>
      </c>
      <c r="S14421" t="s">
        <v>31730</v>
      </c>
    </row>
    <row r="14422" spans="1:19" x14ac:dyDescent="0.25">
      <c r="A14422" t="s">
        <v>14497</v>
      </c>
      <c r="B14422" s="1">
        <v>45339</v>
      </c>
      <c r="C14422" s="2">
        <v>0.62488425925925928</v>
      </c>
      <c r="D14422" t="s">
        <v>29</v>
      </c>
      <c r="E14422" t="s">
        <v>20</v>
      </c>
      <c r="F14422" t="s">
        <v>68</v>
      </c>
      <c r="G14422" t="s">
        <v>22</v>
      </c>
      <c r="H14422" t="s">
        <v>23</v>
      </c>
      <c r="I14422">
        <v>2</v>
      </c>
      <c r="J14422" t="s">
        <v>37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R14422" t="s">
        <v>27</v>
      </c>
      <c r="S14422" t="s">
        <v>31730</v>
      </c>
    </row>
    <row r="14423" spans="1:19" x14ac:dyDescent="0.25">
      <c r="A14423" t="s">
        <v>14498</v>
      </c>
      <c r="B14423" s="1">
        <v>45339</v>
      </c>
      <c r="C14423" s="2">
        <v>0.62649305555555557</v>
      </c>
      <c r="D14423" t="s">
        <v>29</v>
      </c>
      <c r="E14423" t="s">
        <v>20</v>
      </c>
      <c r="F14423" t="s">
        <v>36</v>
      </c>
      <c r="G14423" t="s">
        <v>22</v>
      </c>
      <c r="H14423" t="s">
        <v>23</v>
      </c>
      <c r="I14423">
        <v>13</v>
      </c>
      <c r="J14423" t="s">
        <v>39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6</v>
      </c>
      <c r="R14423" t="s">
        <v>27</v>
      </c>
      <c r="S14423" t="s">
        <v>31730</v>
      </c>
    </row>
    <row r="14424" spans="1:19" x14ac:dyDescent="0.25">
      <c r="A14424" t="s">
        <v>14499</v>
      </c>
      <c r="B14424" s="1">
        <v>45339</v>
      </c>
      <c r="C14424" s="2">
        <v>0.62745370370370368</v>
      </c>
      <c r="D14424" t="s">
        <v>29</v>
      </c>
      <c r="E14424" t="s">
        <v>30</v>
      </c>
      <c r="F14424" t="s">
        <v>36</v>
      </c>
      <c r="G14424" t="s">
        <v>73</v>
      </c>
      <c r="H14424" t="s">
        <v>23</v>
      </c>
      <c r="I14424">
        <v>10</v>
      </c>
      <c r="J14424" t="s">
        <v>37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R14424" t="s">
        <v>27</v>
      </c>
      <c r="S14424" t="s">
        <v>31730</v>
      </c>
    </row>
    <row r="14425" spans="1:19" x14ac:dyDescent="0.25">
      <c r="A14425" t="s">
        <v>14500</v>
      </c>
      <c r="B14425" s="1">
        <v>45339</v>
      </c>
      <c r="C14425" s="2">
        <v>0.63101851851851853</v>
      </c>
      <c r="D14425" t="s">
        <v>29</v>
      </c>
      <c r="E14425" t="s">
        <v>20</v>
      </c>
      <c r="F14425" t="s">
        <v>68</v>
      </c>
      <c r="G14425" t="s">
        <v>22</v>
      </c>
      <c r="H14425" t="s">
        <v>23</v>
      </c>
      <c r="I14425">
        <v>2</v>
      </c>
      <c r="J14425" t="s">
        <v>37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R14425" t="s">
        <v>27</v>
      </c>
      <c r="S14425" t="s">
        <v>31730</v>
      </c>
    </row>
    <row r="14426" spans="1:19" x14ac:dyDescent="0.25">
      <c r="A14426" t="s">
        <v>14501</v>
      </c>
      <c r="B14426" s="1">
        <v>45339</v>
      </c>
      <c r="C14426" s="2">
        <v>0.63128472222222221</v>
      </c>
      <c r="D14426" t="s">
        <v>29</v>
      </c>
      <c r="E14426" t="s">
        <v>20</v>
      </c>
      <c r="F14426" t="s">
        <v>68</v>
      </c>
      <c r="G14426" t="s">
        <v>22</v>
      </c>
      <c r="H14426" t="s">
        <v>23</v>
      </c>
      <c r="I14426">
        <v>2</v>
      </c>
      <c r="J14426" t="s">
        <v>37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R14426" t="s">
        <v>27</v>
      </c>
      <c r="S14426" t="s">
        <v>31730</v>
      </c>
    </row>
    <row r="14427" spans="1:19" x14ac:dyDescent="0.25">
      <c r="A14427" t="s">
        <v>14502</v>
      </c>
      <c r="B14427" s="1">
        <v>45339</v>
      </c>
      <c r="C14427" s="2">
        <v>0.63788194444444446</v>
      </c>
      <c r="D14427" t="s">
        <v>29</v>
      </c>
      <c r="E14427" t="s">
        <v>20</v>
      </c>
      <c r="F14427" t="s">
        <v>36</v>
      </c>
      <c r="G14427" t="s">
        <v>22</v>
      </c>
      <c r="H14427" t="s">
        <v>84</v>
      </c>
      <c r="I14427">
        <v>53</v>
      </c>
      <c r="J14427" t="s">
        <v>31</v>
      </c>
      <c r="K14427" t="s">
        <v>32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R14427" t="s">
        <v>27</v>
      </c>
      <c r="S14427" t="s">
        <v>31730</v>
      </c>
    </row>
    <row r="14428" spans="1:19" x14ac:dyDescent="0.25">
      <c r="A14428" t="s">
        <v>14503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6</v>
      </c>
      <c r="G14428" t="s">
        <v>22</v>
      </c>
      <c r="H14428" t="s">
        <v>23</v>
      </c>
      <c r="I14428">
        <v>9</v>
      </c>
      <c r="J14428" t="s">
        <v>25</v>
      </c>
      <c r="K14428" t="s">
        <v>109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R14428" t="s">
        <v>27</v>
      </c>
      <c r="S14428" t="s">
        <v>31730</v>
      </c>
    </row>
    <row r="14429" spans="1:19" x14ac:dyDescent="0.25">
      <c r="A14429" t="s">
        <v>14504</v>
      </c>
      <c r="B14429" s="1">
        <v>45339</v>
      </c>
      <c r="C14429" s="2">
        <v>0.65396990740740746</v>
      </c>
      <c r="D14429" t="s">
        <v>19</v>
      </c>
      <c r="E14429" t="s">
        <v>30</v>
      </c>
      <c r="F14429" t="s">
        <v>36</v>
      </c>
      <c r="G14429" t="s">
        <v>73</v>
      </c>
      <c r="H14429" t="s">
        <v>84</v>
      </c>
      <c r="I14429">
        <v>86</v>
      </c>
      <c r="J14429" t="s">
        <v>31</v>
      </c>
      <c r="K14429" t="s">
        <v>32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R14429" t="s">
        <v>27</v>
      </c>
      <c r="S14429" t="s">
        <v>31730</v>
      </c>
    </row>
    <row r="14430" spans="1:19" x14ac:dyDescent="0.25">
      <c r="A14430" t="s">
        <v>14505</v>
      </c>
      <c r="B14430" s="1">
        <v>45339</v>
      </c>
      <c r="C14430" s="2">
        <v>0.6582986111111111</v>
      </c>
      <c r="D14430" t="s">
        <v>29</v>
      </c>
      <c r="E14430" t="s">
        <v>30</v>
      </c>
      <c r="F14430" t="s">
        <v>36</v>
      </c>
      <c r="G14430" t="s">
        <v>22</v>
      </c>
      <c r="H14430" t="s">
        <v>23</v>
      </c>
      <c r="I14430">
        <v>35</v>
      </c>
      <c r="J14430" t="s">
        <v>31</v>
      </c>
      <c r="K14430" t="s">
        <v>32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R14430" t="s">
        <v>27</v>
      </c>
      <c r="S14430" t="s">
        <v>31730</v>
      </c>
    </row>
    <row r="14431" spans="1:19" x14ac:dyDescent="0.25">
      <c r="A14431" t="s">
        <v>14506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6</v>
      </c>
      <c r="G14431" t="s">
        <v>22</v>
      </c>
      <c r="H14431" t="s">
        <v>84</v>
      </c>
      <c r="I14431">
        <v>53</v>
      </c>
      <c r="J14431" t="s">
        <v>31</v>
      </c>
      <c r="K14431" t="s">
        <v>32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R14431" t="s">
        <v>27</v>
      </c>
      <c r="S14431" t="s">
        <v>31730</v>
      </c>
    </row>
    <row r="14432" spans="1:19" x14ac:dyDescent="0.25">
      <c r="A14432" t="s">
        <v>14507</v>
      </c>
      <c r="B14432" s="1">
        <v>45339</v>
      </c>
      <c r="C14432" s="2">
        <v>0.67070601851851852</v>
      </c>
      <c r="D14432" t="s">
        <v>29</v>
      </c>
      <c r="E14432" t="s">
        <v>30</v>
      </c>
      <c r="F14432" t="s">
        <v>21</v>
      </c>
      <c r="G14432" t="s">
        <v>22</v>
      </c>
      <c r="H14432" t="s">
        <v>84</v>
      </c>
      <c r="I14432">
        <v>7</v>
      </c>
      <c r="J14432" t="s">
        <v>41</v>
      </c>
      <c r="K14432" t="s">
        <v>55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R14432" t="s">
        <v>27</v>
      </c>
      <c r="S14432" t="s">
        <v>31730</v>
      </c>
    </row>
    <row r="14433" spans="1:19" x14ac:dyDescent="0.25">
      <c r="A14433" t="s">
        <v>14508</v>
      </c>
      <c r="B14433" s="1">
        <v>45339</v>
      </c>
      <c r="C14433" s="2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4</v>
      </c>
      <c r="I14433">
        <v>7</v>
      </c>
      <c r="J14433" t="s">
        <v>41</v>
      </c>
      <c r="K14433" t="s">
        <v>55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R14433" t="s">
        <v>27</v>
      </c>
      <c r="S14433" t="s">
        <v>31730</v>
      </c>
    </row>
    <row r="14434" spans="1:19" x14ac:dyDescent="0.25">
      <c r="A14434" t="s">
        <v>14509</v>
      </c>
      <c r="B14434" s="1">
        <v>45339</v>
      </c>
      <c r="C14434" s="2">
        <v>0.67442129629629632</v>
      </c>
      <c r="D14434" t="s">
        <v>29</v>
      </c>
      <c r="E14434" t="s">
        <v>63</v>
      </c>
      <c r="F14434" t="s">
        <v>36</v>
      </c>
      <c r="G14434" t="s">
        <v>22</v>
      </c>
      <c r="H14434" t="s">
        <v>23</v>
      </c>
      <c r="I14434">
        <v>84</v>
      </c>
      <c r="J14434" t="s">
        <v>37</v>
      </c>
      <c r="K14434" t="s">
        <v>41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3</v>
      </c>
      <c r="Q14434" t="s">
        <v>170</v>
      </c>
      <c r="R14434" t="s">
        <v>65</v>
      </c>
      <c r="S14434" t="s">
        <v>31730</v>
      </c>
    </row>
    <row r="14435" spans="1:19" x14ac:dyDescent="0.25">
      <c r="A14435" t="s">
        <v>14510</v>
      </c>
      <c r="B14435" s="1">
        <v>45339</v>
      </c>
      <c r="C14435" s="2">
        <v>0.67849537037037033</v>
      </c>
      <c r="D14435" t="s">
        <v>19</v>
      </c>
      <c r="E14435" t="s">
        <v>30</v>
      </c>
      <c r="F14435" t="s">
        <v>68</v>
      </c>
      <c r="G14435" t="s">
        <v>22</v>
      </c>
      <c r="H14435" t="s">
        <v>23</v>
      </c>
      <c r="I14435">
        <v>56</v>
      </c>
      <c r="J14435" t="s">
        <v>37</v>
      </c>
      <c r="K14435" t="s">
        <v>41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R14435" t="s">
        <v>27</v>
      </c>
      <c r="S14435" t="s">
        <v>31730</v>
      </c>
    </row>
    <row r="14436" spans="1:19" x14ac:dyDescent="0.25">
      <c r="A14436" t="s">
        <v>14511</v>
      </c>
      <c r="B14436" s="1">
        <v>45339</v>
      </c>
      <c r="C14436" s="2">
        <v>0.68237268518518523</v>
      </c>
      <c r="D14436" t="s">
        <v>19</v>
      </c>
      <c r="E14436" t="s">
        <v>30</v>
      </c>
      <c r="F14436" t="s">
        <v>36</v>
      </c>
      <c r="G14436" t="s">
        <v>73</v>
      </c>
      <c r="H14436" t="s">
        <v>23</v>
      </c>
      <c r="I14436">
        <v>52</v>
      </c>
      <c r="J14436" t="s">
        <v>41</v>
      </c>
      <c r="K14436" t="s">
        <v>55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R14436" t="s">
        <v>27</v>
      </c>
      <c r="S14436" t="s">
        <v>31730</v>
      </c>
    </row>
    <row r="14437" spans="1:19" x14ac:dyDescent="0.25">
      <c r="A14437" t="s">
        <v>14512</v>
      </c>
      <c r="B14437" s="1">
        <v>45339</v>
      </c>
      <c r="C14437" s="2">
        <v>0.68626157407407407</v>
      </c>
      <c r="D14437" t="s">
        <v>19</v>
      </c>
      <c r="E14437" t="s">
        <v>30</v>
      </c>
      <c r="F14437" t="s">
        <v>68</v>
      </c>
      <c r="G14437" t="s">
        <v>22</v>
      </c>
      <c r="H14437" t="s">
        <v>23</v>
      </c>
      <c r="I14437">
        <v>2</v>
      </c>
      <c r="J14437" t="s">
        <v>37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R14437" t="s">
        <v>27</v>
      </c>
      <c r="S14437" t="s">
        <v>31730</v>
      </c>
    </row>
    <row r="14438" spans="1:19" x14ac:dyDescent="0.25">
      <c r="A14438" t="s">
        <v>14513</v>
      </c>
      <c r="B14438" s="1">
        <v>45339</v>
      </c>
      <c r="C14438" s="2">
        <v>0.69499999999999995</v>
      </c>
      <c r="D14438" t="s">
        <v>29</v>
      </c>
      <c r="E14438" t="s">
        <v>63</v>
      </c>
      <c r="F14438" t="s">
        <v>36</v>
      </c>
      <c r="G14438" t="s">
        <v>22</v>
      </c>
      <c r="H14438" t="s">
        <v>23</v>
      </c>
      <c r="I14438">
        <v>7</v>
      </c>
      <c r="J14438" t="s">
        <v>41</v>
      </c>
      <c r="K14438" t="s">
        <v>55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6</v>
      </c>
      <c r="R14438" t="s">
        <v>27</v>
      </c>
      <c r="S14438" t="s">
        <v>31730</v>
      </c>
    </row>
    <row r="14439" spans="1:19" x14ac:dyDescent="0.25">
      <c r="A14439" t="s">
        <v>14514</v>
      </c>
      <c r="B14439" s="1">
        <v>45339</v>
      </c>
      <c r="C14439" s="2">
        <v>0.71240740740740738</v>
      </c>
      <c r="D14439" t="s">
        <v>19</v>
      </c>
      <c r="E14439" t="s">
        <v>30</v>
      </c>
      <c r="F14439" t="s">
        <v>46</v>
      </c>
      <c r="G14439" t="s">
        <v>22</v>
      </c>
      <c r="H14439" t="s">
        <v>23</v>
      </c>
      <c r="I14439">
        <v>4</v>
      </c>
      <c r="J14439" t="s">
        <v>41</v>
      </c>
      <c r="K14439" t="s">
        <v>55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R14439" t="s">
        <v>27</v>
      </c>
      <c r="S14439" t="s">
        <v>31730</v>
      </c>
    </row>
    <row r="14440" spans="1:19" x14ac:dyDescent="0.25">
      <c r="A14440" t="s">
        <v>14515</v>
      </c>
      <c r="B14440" s="1">
        <v>45339</v>
      </c>
      <c r="C14440" s="2">
        <v>0.71392361111111113</v>
      </c>
      <c r="D14440" t="s">
        <v>29</v>
      </c>
      <c r="E14440" t="s">
        <v>30</v>
      </c>
      <c r="F14440" t="s">
        <v>36</v>
      </c>
      <c r="G14440" t="s">
        <v>22</v>
      </c>
      <c r="H14440" t="s">
        <v>23</v>
      </c>
      <c r="I14440">
        <v>3</v>
      </c>
      <c r="J14440" t="s">
        <v>37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R14440" t="s">
        <v>27</v>
      </c>
      <c r="S14440" t="s">
        <v>31730</v>
      </c>
    </row>
    <row r="14441" spans="1:19" x14ac:dyDescent="0.25">
      <c r="A14441" t="s">
        <v>14516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6</v>
      </c>
      <c r="G14441" t="s">
        <v>22</v>
      </c>
      <c r="H14441" t="s">
        <v>23</v>
      </c>
      <c r="I14441">
        <v>13</v>
      </c>
      <c r="J14441" t="s">
        <v>24</v>
      </c>
      <c r="K14441" t="s">
        <v>39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R14441" t="s">
        <v>27</v>
      </c>
      <c r="S14441" t="s">
        <v>31730</v>
      </c>
    </row>
    <row r="14442" spans="1:19" x14ac:dyDescent="0.25">
      <c r="A14442" t="s">
        <v>14517</v>
      </c>
      <c r="B14442" s="1">
        <v>45339</v>
      </c>
      <c r="C14442" s="2">
        <v>0.71987268518518521</v>
      </c>
      <c r="D14442" t="s">
        <v>19</v>
      </c>
      <c r="E14442" t="s">
        <v>30</v>
      </c>
      <c r="F14442" t="s">
        <v>36</v>
      </c>
      <c r="G14442" t="s">
        <v>22</v>
      </c>
      <c r="H14442" t="s">
        <v>84</v>
      </c>
      <c r="I14442">
        <v>12</v>
      </c>
      <c r="J14442" t="s">
        <v>56</v>
      </c>
      <c r="K14442" t="s">
        <v>55</v>
      </c>
      <c r="L14442" s="1">
        <v>45339</v>
      </c>
      <c r="M14442" s="2">
        <v>0.78125</v>
      </c>
      <c r="N14442" s="2">
        <v>0.83680555555555558</v>
      </c>
      <c r="P14442" t="s">
        <v>90</v>
      </c>
      <c r="Q14442" t="s">
        <v>98</v>
      </c>
      <c r="R14442" t="s">
        <v>27</v>
      </c>
      <c r="S14442" t="s">
        <v>31730</v>
      </c>
    </row>
    <row r="14443" spans="1:19" x14ac:dyDescent="0.25">
      <c r="A14443" t="s">
        <v>14518</v>
      </c>
      <c r="B14443" s="1">
        <v>45339</v>
      </c>
      <c r="C14443" s="2">
        <v>0.72309027777777779</v>
      </c>
      <c r="D14443" t="s">
        <v>29</v>
      </c>
      <c r="E14443" t="s">
        <v>63</v>
      </c>
      <c r="F14443" t="s">
        <v>21</v>
      </c>
      <c r="G14443" t="s">
        <v>22</v>
      </c>
      <c r="H14443" t="s">
        <v>84</v>
      </c>
      <c r="I14443">
        <v>8</v>
      </c>
      <c r="J14443" t="s">
        <v>56</v>
      </c>
      <c r="K14443" t="s">
        <v>55</v>
      </c>
      <c r="L14443" s="1">
        <v>45339</v>
      </c>
      <c r="M14443" s="2">
        <v>0.78125</v>
      </c>
      <c r="N14443" s="2">
        <v>0.83680555555555558</v>
      </c>
      <c r="P14443" t="s">
        <v>90</v>
      </c>
      <c r="Q14443" t="s">
        <v>98</v>
      </c>
      <c r="R14443" t="s">
        <v>27</v>
      </c>
      <c r="S14443" t="s">
        <v>31730</v>
      </c>
    </row>
    <row r="14444" spans="1:19" x14ac:dyDescent="0.25">
      <c r="A14444" t="s">
        <v>14519</v>
      </c>
      <c r="B14444" s="1">
        <v>45339</v>
      </c>
      <c r="C14444" s="2">
        <v>0.7239930555555556</v>
      </c>
      <c r="D14444" t="s">
        <v>19</v>
      </c>
      <c r="E14444" t="s">
        <v>30</v>
      </c>
      <c r="F14444" t="s">
        <v>36</v>
      </c>
      <c r="G14444" t="s">
        <v>73</v>
      </c>
      <c r="H14444" t="s">
        <v>23</v>
      </c>
      <c r="I14444">
        <v>10</v>
      </c>
      <c r="J14444" t="s">
        <v>37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R14444" t="s">
        <v>27</v>
      </c>
      <c r="S14444" t="s">
        <v>31730</v>
      </c>
    </row>
    <row r="14445" spans="1:19" x14ac:dyDescent="0.25">
      <c r="A14445" t="s">
        <v>14520</v>
      </c>
      <c r="B14445" s="1">
        <v>45339</v>
      </c>
      <c r="C14445" s="2">
        <v>0.72494212962962967</v>
      </c>
      <c r="D14445" t="s">
        <v>19</v>
      </c>
      <c r="E14445" t="s">
        <v>30</v>
      </c>
      <c r="F14445" t="s">
        <v>36</v>
      </c>
      <c r="G14445" t="s">
        <v>22</v>
      </c>
      <c r="H14445" t="s">
        <v>84</v>
      </c>
      <c r="I14445">
        <v>12</v>
      </c>
      <c r="J14445" t="s">
        <v>56</v>
      </c>
      <c r="K14445" t="s">
        <v>55</v>
      </c>
      <c r="L14445" s="1">
        <v>45339</v>
      </c>
      <c r="M14445" s="2">
        <v>0.78125</v>
      </c>
      <c r="N14445" s="2">
        <v>0.83680555555555558</v>
      </c>
      <c r="P14445" t="s">
        <v>90</v>
      </c>
      <c r="Q14445" t="s">
        <v>98</v>
      </c>
      <c r="R14445" t="s">
        <v>27</v>
      </c>
      <c r="S14445" t="s">
        <v>31730</v>
      </c>
    </row>
    <row r="14446" spans="1:19" x14ac:dyDescent="0.25">
      <c r="A14446" t="s">
        <v>14521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1</v>
      </c>
      <c r="K14446" t="s">
        <v>55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6</v>
      </c>
      <c r="R14446" t="s">
        <v>27</v>
      </c>
      <c r="S14446" t="s">
        <v>31730</v>
      </c>
    </row>
    <row r="14447" spans="1:19" x14ac:dyDescent="0.25">
      <c r="A14447" t="s">
        <v>14522</v>
      </c>
      <c r="B14447" s="1">
        <v>45339</v>
      </c>
      <c r="C14447" s="2">
        <v>0.72666666666666668</v>
      </c>
      <c r="D14447" t="s">
        <v>19</v>
      </c>
      <c r="E14447" t="s">
        <v>30</v>
      </c>
      <c r="F14447" t="s">
        <v>36</v>
      </c>
      <c r="G14447" t="s">
        <v>22</v>
      </c>
      <c r="H14447" t="s">
        <v>23</v>
      </c>
      <c r="I14447">
        <v>3</v>
      </c>
      <c r="J14447" t="s">
        <v>37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P14447" t="s">
        <v>90</v>
      </c>
      <c r="Q14447" t="s">
        <v>98</v>
      </c>
      <c r="R14447" t="s">
        <v>27</v>
      </c>
      <c r="S14447" t="s">
        <v>31730</v>
      </c>
    </row>
    <row r="14448" spans="1:19" x14ac:dyDescent="0.25">
      <c r="A14448" t="s">
        <v>14523</v>
      </c>
      <c r="B14448" s="1">
        <v>45339</v>
      </c>
      <c r="C14448" s="2">
        <v>0.72759259259259257</v>
      </c>
      <c r="D14448" t="s">
        <v>19</v>
      </c>
      <c r="E14448" t="s">
        <v>30</v>
      </c>
      <c r="F14448" t="s">
        <v>46</v>
      </c>
      <c r="G14448" t="s">
        <v>22</v>
      </c>
      <c r="H14448" t="s">
        <v>23</v>
      </c>
      <c r="I14448">
        <v>4</v>
      </c>
      <c r="J14448" t="s">
        <v>41</v>
      </c>
      <c r="K14448" t="s">
        <v>55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6</v>
      </c>
      <c r="R14448" t="s">
        <v>27</v>
      </c>
      <c r="S14448" t="s">
        <v>31730</v>
      </c>
    </row>
    <row r="14449" spans="1:19" x14ac:dyDescent="0.25">
      <c r="A14449" t="s">
        <v>14524</v>
      </c>
      <c r="B14449" s="1">
        <v>45339</v>
      </c>
      <c r="C14449" s="2">
        <v>0.72815972222222225</v>
      </c>
      <c r="D14449" t="s">
        <v>19</v>
      </c>
      <c r="E14449" t="s">
        <v>30</v>
      </c>
      <c r="F14449" t="s">
        <v>36</v>
      </c>
      <c r="G14449" t="s">
        <v>22</v>
      </c>
      <c r="H14449" t="s">
        <v>84</v>
      </c>
      <c r="I14449">
        <v>12</v>
      </c>
      <c r="J14449" t="s">
        <v>56</v>
      </c>
      <c r="K14449" t="s">
        <v>55</v>
      </c>
      <c r="L14449" s="1">
        <v>45339</v>
      </c>
      <c r="M14449" s="2">
        <v>0.78125</v>
      </c>
      <c r="N14449" s="2">
        <v>0.83680555555555558</v>
      </c>
      <c r="P14449" t="s">
        <v>90</v>
      </c>
      <c r="Q14449" t="s">
        <v>98</v>
      </c>
      <c r="R14449" t="s">
        <v>65</v>
      </c>
      <c r="S14449" t="s">
        <v>31730</v>
      </c>
    </row>
    <row r="14450" spans="1:19" x14ac:dyDescent="0.25">
      <c r="A14450" t="s">
        <v>14525</v>
      </c>
      <c r="B14450" s="1">
        <v>45339</v>
      </c>
      <c r="C14450" s="2">
        <v>0.73354166666666665</v>
      </c>
      <c r="D14450" t="s">
        <v>29</v>
      </c>
      <c r="E14450" t="s">
        <v>20</v>
      </c>
      <c r="F14450" t="s">
        <v>68</v>
      </c>
      <c r="G14450" t="s">
        <v>22</v>
      </c>
      <c r="H14450" t="s">
        <v>23</v>
      </c>
      <c r="I14450">
        <v>2</v>
      </c>
      <c r="J14450" t="s">
        <v>37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R14450" t="s">
        <v>27</v>
      </c>
      <c r="S14450" t="s">
        <v>31730</v>
      </c>
    </row>
    <row r="14451" spans="1:19" x14ac:dyDescent="0.25">
      <c r="A14451" t="s">
        <v>14526</v>
      </c>
      <c r="B14451" s="1">
        <v>45339</v>
      </c>
      <c r="C14451" s="2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>
        <v>23</v>
      </c>
      <c r="J14451" t="s">
        <v>31</v>
      </c>
      <c r="K14451" t="s">
        <v>32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6</v>
      </c>
      <c r="R14451" t="s">
        <v>27</v>
      </c>
      <c r="S14451" t="s">
        <v>31730</v>
      </c>
    </row>
    <row r="14452" spans="1:19" x14ac:dyDescent="0.25">
      <c r="A14452" t="s">
        <v>14527</v>
      </c>
      <c r="B14452" s="1">
        <v>45339</v>
      </c>
      <c r="C14452" s="2">
        <v>0.7349768518518518</v>
      </c>
      <c r="D14452" t="s">
        <v>29</v>
      </c>
      <c r="E14452" t="s">
        <v>63</v>
      </c>
      <c r="F14452" t="s">
        <v>46</v>
      </c>
      <c r="G14452" t="s">
        <v>22</v>
      </c>
      <c r="H14452" t="s">
        <v>23</v>
      </c>
      <c r="I14452">
        <v>4</v>
      </c>
      <c r="J14452" t="s">
        <v>41</v>
      </c>
      <c r="K14452" t="s">
        <v>55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3</v>
      </c>
      <c r="Q14452" t="s">
        <v>106</v>
      </c>
      <c r="R14452" t="s">
        <v>27</v>
      </c>
      <c r="S14452" t="s">
        <v>31730</v>
      </c>
    </row>
    <row r="14453" spans="1:19" x14ac:dyDescent="0.25">
      <c r="A14453" t="s">
        <v>14528</v>
      </c>
      <c r="B14453" s="1">
        <v>45339</v>
      </c>
      <c r="C14453" s="2">
        <v>0.73751157407407408</v>
      </c>
      <c r="D14453" t="s">
        <v>29</v>
      </c>
      <c r="E14453" t="s">
        <v>30</v>
      </c>
      <c r="F14453" t="s">
        <v>21</v>
      </c>
      <c r="G14453" t="s">
        <v>73</v>
      </c>
      <c r="H14453" t="s">
        <v>23</v>
      </c>
      <c r="I14453">
        <v>35</v>
      </c>
      <c r="J14453" t="s">
        <v>41</v>
      </c>
      <c r="K14453" t="s">
        <v>55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R14453" t="s">
        <v>27</v>
      </c>
      <c r="S14453" t="s">
        <v>31730</v>
      </c>
    </row>
    <row r="14454" spans="1:19" x14ac:dyDescent="0.25">
      <c r="A14454" t="s">
        <v>14529</v>
      </c>
      <c r="B14454" s="1">
        <v>45339</v>
      </c>
      <c r="C14454" s="2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>
        <v>4</v>
      </c>
      <c r="J14454" t="s">
        <v>41</v>
      </c>
      <c r="K14454" t="s">
        <v>55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3</v>
      </c>
      <c r="Q14454" t="s">
        <v>106</v>
      </c>
      <c r="R14454" t="s">
        <v>27</v>
      </c>
      <c r="S14454" t="s">
        <v>31730</v>
      </c>
    </row>
    <row r="14455" spans="1:19" x14ac:dyDescent="0.25">
      <c r="A14455" t="s">
        <v>14530</v>
      </c>
      <c r="B14455" s="1">
        <v>45339</v>
      </c>
      <c r="C14455" s="2">
        <v>0.73871527777777779</v>
      </c>
      <c r="D14455" t="s">
        <v>29</v>
      </c>
      <c r="E14455" t="s">
        <v>20</v>
      </c>
      <c r="F14455" t="s">
        <v>68</v>
      </c>
      <c r="G14455" t="s">
        <v>73</v>
      </c>
      <c r="H14455" t="s">
        <v>23</v>
      </c>
      <c r="I14455">
        <v>6</v>
      </c>
      <c r="J14455" t="s">
        <v>37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R14455" t="s">
        <v>27</v>
      </c>
      <c r="S14455" t="s">
        <v>31730</v>
      </c>
    </row>
    <row r="14456" spans="1:19" x14ac:dyDescent="0.25">
      <c r="A14456" t="s">
        <v>14531</v>
      </c>
      <c r="B14456" s="1">
        <v>45339</v>
      </c>
      <c r="C14456" s="2">
        <v>0.73901620370370369</v>
      </c>
      <c r="D14456" t="s">
        <v>29</v>
      </c>
      <c r="E14456" t="s">
        <v>63</v>
      </c>
      <c r="F14456" t="s">
        <v>21</v>
      </c>
      <c r="G14456" t="s">
        <v>22</v>
      </c>
      <c r="H14456" t="s">
        <v>23</v>
      </c>
      <c r="I14456">
        <v>4</v>
      </c>
      <c r="J14456" t="s">
        <v>41</v>
      </c>
      <c r="K14456" t="s">
        <v>55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3</v>
      </c>
      <c r="Q14456" t="s">
        <v>106</v>
      </c>
      <c r="R14456" t="s">
        <v>27</v>
      </c>
      <c r="S14456" t="s">
        <v>31730</v>
      </c>
    </row>
    <row r="14457" spans="1:19" x14ac:dyDescent="0.25">
      <c r="A14457" t="s">
        <v>14532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7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R14457" t="s">
        <v>27</v>
      </c>
      <c r="S14457" t="s">
        <v>31730</v>
      </c>
    </row>
    <row r="14458" spans="1:19" x14ac:dyDescent="0.25">
      <c r="A14458" t="s">
        <v>14533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7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R14458" t="s">
        <v>27</v>
      </c>
      <c r="S14458" t="s">
        <v>31730</v>
      </c>
    </row>
    <row r="14459" spans="1:19" x14ac:dyDescent="0.25">
      <c r="A14459" t="s">
        <v>14534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5</v>
      </c>
      <c r="K14459" t="s">
        <v>37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R14459" t="s">
        <v>27</v>
      </c>
      <c r="S14459" t="s">
        <v>31730</v>
      </c>
    </row>
    <row r="14460" spans="1:19" x14ac:dyDescent="0.25">
      <c r="A14460" t="s">
        <v>14535</v>
      </c>
      <c r="B14460" s="1">
        <v>45339</v>
      </c>
      <c r="C14460" s="2">
        <v>0.74643518518518515</v>
      </c>
      <c r="D14460" t="s">
        <v>19</v>
      </c>
      <c r="E14460" t="s">
        <v>30</v>
      </c>
      <c r="F14460" t="s">
        <v>36</v>
      </c>
      <c r="G14460" t="s">
        <v>22</v>
      </c>
      <c r="H14460" t="s">
        <v>23</v>
      </c>
      <c r="I14460">
        <v>35</v>
      </c>
      <c r="J14460" t="s">
        <v>31</v>
      </c>
      <c r="K14460" t="s">
        <v>32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R14460" t="s">
        <v>27</v>
      </c>
      <c r="S14460" t="s">
        <v>31730</v>
      </c>
    </row>
    <row r="14461" spans="1:19" x14ac:dyDescent="0.25">
      <c r="A14461" t="s">
        <v>14536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6</v>
      </c>
      <c r="G14461" t="s">
        <v>22</v>
      </c>
      <c r="H14461" t="s">
        <v>23</v>
      </c>
      <c r="I14461">
        <v>7</v>
      </c>
      <c r="J14461" t="s">
        <v>41</v>
      </c>
      <c r="K14461" t="s">
        <v>55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6</v>
      </c>
      <c r="R14461" t="s">
        <v>27</v>
      </c>
      <c r="S14461" t="s">
        <v>31730</v>
      </c>
    </row>
    <row r="14462" spans="1:19" x14ac:dyDescent="0.25">
      <c r="A14462" t="s">
        <v>14537</v>
      </c>
      <c r="B14462" s="1">
        <v>45339</v>
      </c>
      <c r="C14462" s="2">
        <v>0.7562268518518519</v>
      </c>
      <c r="D14462" t="s">
        <v>29</v>
      </c>
      <c r="E14462" t="s">
        <v>63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1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3</v>
      </c>
      <c r="Q14462" t="s">
        <v>64</v>
      </c>
      <c r="R14462" t="s">
        <v>65</v>
      </c>
      <c r="S14462" t="s">
        <v>31730</v>
      </c>
    </row>
    <row r="14463" spans="1:19" x14ac:dyDescent="0.25">
      <c r="A14463" t="s">
        <v>14538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5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R14463" t="s">
        <v>27</v>
      </c>
      <c r="S14463" t="s">
        <v>31730</v>
      </c>
    </row>
    <row r="14464" spans="1:19" x14ac:dyDescent="0.25">
      <c r="A14464" t="s">
        <v>14539</v>
      </c>
      <c r="B14464" s="1">
        <v>45339</v>
      </c>
      <c r="C14464" s="2">
        <v>0.75947916666666671</v>
      </c>
      <c r="D14464" t="s">
        <v>19</v>
      </c>
      <c r="E14464" t="s">
        <v>30</v>
      </c>
      <c r="F14464" t="s">
        <v>68</v>
      </c>
      <c r="G14464" t="s">
        <v>22</v>
      </c>
      <c r="H14464" t="s">
        <v>84</v>
      </c>
      <c r="I14464">
        <v>23</v>
      </c>
      <c r="J14464" t="s">
        <v>56</v>
      </c>
      <c r="K14464" t="s">
        <v>368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R14464" t="s">
        <v>27</v>
      </c>
      <c r="S14464" t="s">
        <v>31730</v>
      </c>
    </row>
    <row r="14465" spans="1:19" x14ac:dyDescent="0.25">
      <c r="A14465" t="s">
        <v>14540</v>
      </c>
      <c r="B14465" s="1">
        <v>45339</v>
      </c>
      <c r="C14465" s="2">
        <v>0.76358796296296294</v>
      </c>
      <c r="D14465" t="s">
        <v>19</v>
      </c>
      <c r="E14465" t="s">
        <v>30</v>
      </c>
      <c r="F14465" t="s">
        <v>68</v>
      </c>
      <c r="G14465" t="s">
        <v>22</v>
      </c>
      <c r="H14465" t="s">
        <v>84</v>
      </c>
      <c r="I14465">
        <v>23</v>
      </c>
      <c r="J14465" t="s">
        <v>56</v>
      </c>
      <c r="K14465" t="s">
        <v>368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R14465" t="s">
        <v>27</v>
      </c>
      <c r="S14465" t="s">
        <v>31730</v>
      </c>
    </row>
    <row r="14466" spans="1:19" x14ac:dyDescent="0.25">
      <c r="A14466" s="3" t="s">
        <v>14541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6</v>
      </c>
      <c r="G14466" t="s">
        <v>22</v>
      </c>
      <c r="H14466" t="s">
        <v>23</v>
      </c>
      <c r="I14466">
        <v>35</v>
      </c>
      <c r="J14466" t="s">
        <v>31</v>
      </c>
      <c r="K14466" t="s">
        <v>32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R14466" t="s">
        <v>27</v>
      </c>
      <c r="S14466" t="s">
        <v>31730</v>
      </c>
    </row>
    <row r="14467" spans="1:19" x14ac:dyDescent="0.25">
      <c r="A14467" t="s">
        <v>14542</v>
      </c>
      <c r="B14467" s="1">
        <v>45339</v>
      </c>
      <c r="C14467" s="2">
        <v>0.77495370370370376</v>
      </c>
      <c r="D14467" t="s">
        <v>29</v>
      </c>
      <c r="E14467" t="s">
        <v>30</v>
      </c>
      <c r="F14467" t="s">
        <v>36</v>
      </c>
      <c r="G14467" t="s">
        <v>22</v>
      </c>
      <c r="H14467" t="s">
        <v>84</v>
      </c>
      <c r="I14467">
        <v>19</v>
      </c>
      <c r="J14467" t="s">
        <v>24</v>
      </c>
      <c r="K14467" t="s">
        <v>39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R14467" t="s">
        <v>27</v>
      </c>
      <c r="S14467" t="s">
        <v>31730</v>
      </c>
    </row>
    <row r="14468" spans="1:19" x14ac:dyDescent="0.25">
      <c r="A14468" t="s">
        <v>14543</v>
      </c>
      <c r="B14468" s="1">
        <v>45339</v>
      </c>
      <c r="C14468" s="2">
        <v>0.77555555555555555</v>
      </c>
      <c r="D14468" t="s">
        <v>29</v>
      </c>
      <c r="E14468" t="s">
        <v>30</v>
      </c>
      <c r="F14468" t="s">
        <v>36</v>
      </c>
      <c r="G14468" t="s">
        <v>22</v>
      </c>
      <c r="H14468" t="s">
        <v>23</v>
      </c>
      <c r="I14468">
        <v>8</v>
      </c>
      <c r="J14468" t="s">
        <v>56</v>
      </c>
      <c r="K14468" t="s">
        <v>55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R14468" t="s">
        <v>27</v>
      </c>
      <c r="S14468" t="s">
        <v>31730</v>
      </c>
    </row>
    <row r="14469" spans="1:19" x14ac:dyDescent="0.25">
      <c r="A14469" t="s">
        <v>14544</v>
      </c>
      <c r="B14469" s="1">
        <v>45339</v>
      </c>
      <c r="C14469" s="2">
        <v>0.78086805555555561</v>
      </c>
      <c r="D14469" t="s">
        <v>29</v>
      </c>
      <c r="E14469" t="s">
        <v>30</v>
      </c>
      <c r="F14469" t="s">
        <v>36</v>
      </c>
      <c r="G14469" t="s">
        <v>22</v>
      </c>
      <c r="H14469" t="s">
        <v>84</v>
      </c>
      <c r="I14469">
        <v>19</v>
      </c>
      <c r="J14469" t="s">
        <v>24</v>
      </c>
      <c r="K14469" t="s">
        <v>39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R14469" t="s">
        <v>27</v>
      </c>
      <c r="S14469" t="s">
        <v>31730</v>
      </c>
    </row>
    <row r="14470" spans="1:19" x14ac:dyDescent="0.25">
      <c r="A14470" t="s">
        <v>14545</v>
      </c>
      <c r="B14470" s="1">
        <v>45339</v>
      </c>
      <c r="C14470" s="2">
        <v>0.78137731481481476</v>
      </c>
      <c r="D14470" t="s">
        <v>19</v>
      </c>
      <c r="E14470" t="s">
        <v>30</v>
      </c>
      <c r="F14470" t="s">
        <v>68</v>
      </c>
      <c r="G14470" t="s">
        <v>22</v>
      </c>
      <c r="H14470" t="s">
        <v>23</v>
      </c>
      <c r="I14470">
        <v>4</v>
      </c>
      <c r="J14470" t="s">
        <v>39</v>
      </c>
      <c r="K14470" t="s">
        <v>44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R14470" t="s">
        <v>27</v>
      </c>
      <c r="S14470" t="s">
        <v>31730</v>
      </c>
    </row>
    <row r="14471" spans="1:19" x14ac:dyDescent="0.25">
      <c r="A14471" t="s">
        <v>14546</v>
      </c>
      <c r="B14471" s="1">
        <v>45339</v>
      </c>
      <c r="C14471" s="2">
        <v>0.79965277777777777</v>
      </c>
      <c r="D14471" t="s">
        <v>19</v>
      </c>
      <c r="E14471" t="s">
        <v>30</v>
      </c>
      <c r="F14471" t="s">
        <v>36</v>
      </c>
      <c r="G14471" t="s">
        <v>73</v>
      </c>
      <c r="H14471" t="s">
        <v>84</v>
      </c>
      <c r="I14471">
        <v>77</v>
      </c>
      <c r="J14471" t="s">
        <v>55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R14471" t="s">
        <v>27</v>
      </c>
      <c r="S14471" t="s">
        <v>31730</v>
      </c>
    </row>
    <row r="14472" spans="1:19" x14ac:dyDescent="0.25">
      <c r="A14472" t="s">
        <v>14547</v>
      </c>
      <c r="B14472" s="1">
        <v>45339</v>
      </c>
      <c r="C14472" s="2">
        <v>0.80557870370370366</v>
      </c>
      <c r="D14472" t="s">
        <v>19</v>
      </c>
      <c r="E14472" t="s">
        <v>30</v>
      </c>
      <c r="F14472" t="s">
        <v>68</v>
      </c>
      <c r="G14472" t="s">
        <v>22</v>
      </c>
      <c r="H14472" t="s">
        <v>23</v>
      </c>
      <c r="I14472">
        <v>16</v>
      </c>
      <c r="J14472" t="s">
        <v>56</v>
      </c>
      <c r="K14472" t="s">
        <v>368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R14472" t="s">
        <v>27</v>
      </c>
      <c r="S14472" t="s">
        <v>31730</v>
      </c>
    </row>
    <row r="14473" spans="1:19" x14ac:dyDescent="0.25">
      <c r="A14473" t="s">
        <v>14548</v>
      </c>
      <c r="B14473" s="1">
        <v>45339</v>
      </c>
      <c r="C14473" s="2">
        <v>0.80736111111111108</v>
      </c>
      <c r="D14473" t="s">
        <v>29</v>
      </c>
      <c r="E14473" t="s">
        <v>30</v>
      </c>
      <c r="F14473" t="s">
        <v>36</v>
      </c>
      <c r="G14473" t="s">
        <v>22</v>
      </c>
      <c r="H14473" t="s">
        <v>23</v>
      </c>
      <c r="I14473">
        <v>7</v>
      </c>
      <c r="J14473" t="s">
        <v>41</v>
      </c>
      <c r="K14473" t="s">
        <v>55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R14473" t="s">
        <v>27</v>
      </c>
      <c r="S14473" t="s">
        <v>31730</v>
      </c>
    </row>
    <row r="14474" spans="1:19" x14ac:dyDescent="0.25">
      <c r="A14474" t="s">
        <v>14549</v>
      </c>
      <c r="B14474" s="1">
        <v>45339</v>
      </c>
      <c r="C14474" s="2">
        <v>0.80869212962962966</v>
      </c>
      <c r="D14474" t="s">
        <v>19</v>
      </c>
      <c r="E14474" t="s">
        <v>30</v>
      </c>
      <c r="F14474" t="s">
        <v>68</v>
      </c>
      <c r="G14474" t="s">
        <v>22</v>
      </c>
      <c r="H14474" t="s">
        <v>23</v>
      </c>
      <c r="I14474">
        <v>2</v>
      </c>
      <c r="J14474" t="s">
        <v>37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R14474" t="s">
        <v>27</v>
      </c>
      <c r="S14474" t="s">
        <v>31730</v>
      </c>
    </row>
    <row r="14475" spans="1:19" x14ac:dyDescent="0.25">
      <c r="A14475" t="s">
        <v>14550</v>
      </c>
      <c r="B14475" s="1">
        <v>45339</v>
      </c>
      <c r="C14475" s="2">
        <v>0.8096875</v>
      </c>
      <c r="D14475" t="s">
        <v>19</v>
      </c>
      <c r="E14475" t="s">
        <v>30</v>
      </c>
      <c r="F14475" t="s">
        <v>68</v>
      </c>
      <c r="G14475" t="s">
        <v>22</v>
      </c>
      <c r="H14475" t="s">
        <v>23</v>
      </c>
      <c r="I14475">
        <v>2</v>
      </c>
      <c r="J14475" t="s">
        <v>37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R14475" t="s">
        <v>27</v>
      </c>
      <c r="S14475" t="s">
        <v>31730</v>
      </c>
    </row>
    <row r="14476" spans="1:19" x14ac:dyDescent="0.25">
      <c r="A14476" t="s">
        <v>14551</v>
      </c>
      <c r="B14476" s="1">
        <v>45339</v>
      </c>
      <c r="C14476" s="2">
        <v>0.81206018518518519</v>
      </c>
      <c r="D14476" t="s">
        <v>19</v>
      </c>
      <c r="E14476" t="s">
        <v>30</v>
      </c>
      <c r="F14476" t="s">
        <v>68</v>
      </c>
      <c r="G14476" t="s">
        <v>22</v>
      </c>
      <c r="H14476" t="s">
        <v>23</v>
      </c>
      <c r="I14476">
        <v>16</v>
      </c>
      <c r="J14476" t="s">
        <v>56</v>
      </c>
      <c r="K14476" t="s">
        <v>368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R14476" t="s">
        <v>27</v>
      </c>
      <c r="S14476" t="s">
        <v>31730</v>
      </c>
    </row>
    <row r="14477" spans="1:19" x14ac:dyDescent="0.25">
      <c r="A14477" t="s">
        <v>14552</v>
      </c>
      <c r="B14477" s="1">
        <v>45339</v>
      </c>
      <c r="C14477" s="2">
        <v>0.81512731481481482</v>
      </c>
      <c r="D14477" t="s">
        <v>19</v>
      </c>
      <c r="E14477" t="s">
        <v>30</v>
      </c>
      <c r="F14477" t="s">
        <v>68</v>
      </c>
      <c r="G14477" t="s">
        <v>22</v>
      </c>
      <c r="H14477" t="s">
        <v>23</v>
      </c>
      <c r="I14477">
        <v>2</v>
      </c>
      <c r="J14477" t="s">
        <v>37</v>
      </c>
      <c r="K14477" t="s">
        <v>25</v>
      </c>
      <c r="L14477" s="1">
        <v>45342</v>
      </c>
      <c r="M14477" s="2">
        <v>0.78125</v>
      </c>
      <c r="N14477" s="2">
        <v>0.80208333333333337</v>
      </c>
      <c r="P14477" t="s">
        <v>90</v>
      </c>
      <c r="Q14477" t="s">
        <v>457</v>
      </c>
      <c r="R14477" t="s">
        <v>27</v>
      </c>
      <c r="S14477" t="s">
        <v>31730</v>
      </c>
    </row>
    <row r="14478" spans="1:19" x14ac:dyDescent="0.25">
      <c r="A14478" t="s">
        <v>14553</v>
      </c>
      <c r="B14478" s="1">
        <v>45339</v>
      </c>
      <c r="C14478" s="2">
        <v>0.81821759259259264</v>
      </c>
      <c r="D14478" t="s">
        <v>29</v>
      </c>
      <c r="E14478" t="s">
        <v>30</v>
      </c>
      <c r="F14478" t="s">
        <v>36</v>
      </c>
      <c r="G14478" t="s">
        <v>22</v>
      </c>
      <c r="H14478" t="s">
        <v>23</v>
      </c>
      <c r="I14478">
        <v>5</v>
      </c>
      <c r="J14478" t="s">
        <v>55</v>
      </c>
      <c r="K14478" t="s">
        <v>82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R14478" t="s">
        <v>27</v>
      </c>
      <c r="S14478" t="s">
        <v>31730</v>
      </c>
    </row>
    <row r="14479" spans="1:19" x14ac:dyDescent="0.25">
      <c r="A14479" t="s">
        <v>14554</v>
      </c>
      <c r="B14479" s="1">
        <v>45339</v>
      </c>
      <c r="C14479" s="2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>
        <v>4</v>
      </c>
      <c r="J14479" t="s">
        <v>41</v>
      </c>
      <c r="K14479" t="s">
        <v>55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R14479" t="s">
        <v>27</v>
      </c>
      <c r="S14479" t="s">
        <v>31730</v>
      </c>
    </row>
    <row r="14480" spans="1:19" x14ac:dyDescent="0.25">
      <c r="A14480" t="s">
        <v>14555</v>
      </c>
      <c r="B14480" s="1">
        <v>45339</v>
      </c>
      <c r="C14480" s="2">
        <v>0.82105324074074071</v>
      </c>
      <c r="D14480" t="s">
        <v>29</v>
      </c>
      <c r="E14480" t="s">
        <v>30</v>
      </c>
      <c r="F14480" t="s">
        <v>36</v>
      </c>
      <c r="G14480" t="s">
        <v>22</v>
      </c>
      <c r="H14480" t="s">
        <v>23</v>
      </c>
      <c r="I14480">
        <v>3</v>
      </c>
      <c r="J14480" t="s">
        <v>37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3</v>
      </c>
      <c r="Q14480" t="s">
        <v>727</v>
      </c>
      <c r="R14480" t="s">
        <v>27</v>
      </c>
      <c r="S14480" t="s">
        <v>31730</v>
      </c>
    </row>
    <row r="14481" spans="1:19" x14ac:dyDescent="0.25">
      <c r="A14481" t="s">
        <v>14556</v>
      </c>
      <c r="B14481" s="1">
        <v>45339</v>
      </c>
      <c r="C14481" s="2">
        <v>0.8218981481481481</v>
      </c>
      <c r="D14481" t="s">
        <v>29</v>
      </c>
      <c r="E14481" t="s">
        <v>30</v>
      </c>
      <c r="F14481" t="s">
        <v>36</v>
      </c>
      <c r="G14481" t="s">
        <v>22</v>
      </c>
      <c r="H14481" t="s">
        <v>23</v>
      </c>
      <c r="I14481">
        <v>2</v>
      </c>
      <c r="J14481" t="s">
        <v>37</v>
      </c>
      <c r="K14481" t="s">
        <v>10192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R14481" t="s">
        <v>27</v>
      </c>
      <c r="S14481" t="s">
        <v>31730</v>
      </c>
    </row>
    <row r="14482" spans="1:19" x14ac:dyDescent="0.25">
      <c r="A14482" t="s">
        <v>14557</v>
      </c>
      <c r="B14482" s="1">
        <v>45339</v>
      </c>
      <c r="C14482" s="2">
        <v>0.82210648148148147</v>
      </c>
      <c r="D14482" t="s">
        <v>29</v>
      </c>
      <c r="E14482" t="s">
        <v>30</v>
      </c>
      <c r="F14482" t="s">
        <v>46</v>
      </c>
      <c r="G14482" t="s">
        <v>22</v>
      </c>
      <c r="H14482" t="s">
        <v>23</v>
      </c>
      <c r="I14482">
        <v>5</v>
      </c>
      <c r="J14482" t="s">
        <v>56</v>
      </c>
      <c r="K14482" t="s">
        <v>55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6</v>
      </c>
      <c r="R14482" t="s">
        <v>27</v>
      </c>
      <c r="S14482" t="s">
        <v>31730</v>
      </c>
    </row>
    <row r="14483" spans="1:19" x14ac:dyDescent="0.25">
      <c r="A14483" t="s">
        <v>14558</v>
      </c>
      <c r="B14483" s="1">
        <v>45339</v>
      </c>
      <c r="C14483" s="2">
        <v>0.82895833333333335</v>
      </c>
      <c r="D14483" t="s">
        <v>29</v>
      </c>
      <c r="E14483" t="s">
        <v>30</v>
      </c>
      <c r="F14483" t="s">
        <v>36</v>
      </c>
      <c r="G14483" t="s">
        <v>22</v>
      </c>
      <c r="H14483" t="s">
        <v>23</v>
      </c>
      <c r="I14483">
        <v>8</v>
      </c>
      <c r="J14483" t="s">
        <v>56</v>
      </c>
      <c r="K14483" t="s">
        <v>55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R14483" t="s">
        <v>27</v>
      </c>
      <c r="S14483" t="s">
        <v>31730</v>
      </c>
    </row>
    <row r="14484" spans="1:19" x14ac:dyDescent="0.25">
      <c r="A14484" t="s">
        <v>14559</v>
      </c>
      <c r="B14484" s="1">
        <v>45339</v>
      </c>
      <c r="C14484" s="2">
        <v>0.83194444444444449</v>
      </c>
      <c r="D14484" t="s">
        <v>29</v>
      </c>
      <c r="E14484" t="s">
        <v>20</v>
      </c>
      <c r="F14484" t="s">
        <v>36</v>
      </c>
      <c r="G14484" t="s">
        <v>22</v>
      </c>
      <c r="H14484" t="s">
        <v>23</v>
      </c>
      <c r="I14484">
        <v>54</v>
      </c>
      <c r="J14484" t="s">
        <v>39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R14484" t="s">
        <v>27</v>
      </c>
      <c r="S14484" t="s">
        <v>31730</v>
      </c>
    </row>
    <row r="14485" spans="1:19" x14ac:dyDescent="0.25">
      <c r="A14485" t="s">
        <v>14560</v>
      </c>
      <c r="B14485" s="1">
        <v>45339</v>
      </c>
      <c r="C14485" s="2">
        <v>0.833888888888888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7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R14485" t="s">
        <v>27</v>
      </c>
      <c r="S14485" t="s">
        <v>31730</v>
      </c>
    </row>
    <row r="14486" spans="1:19" x14ac:dyDescent="0.25">
      <c r="A14486" t="s">
        <v>14561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6</v>
      </c>
      <c r="G14486" t="s">
        <v>22</v>
      </c>
      <c r="H14486" t="s">
        <v>23</v>
      </c>
      <c r="I14486">
        <v>13</v>
      </c>
      <c r="J14486" t="s">
        <v>24</v>
      </c>
      <c r="K14486" t="s">
        <v>39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R14486" t="s">
        <v>27</v>
      </c>
      <c r="S14486" t="s">
        <v>31730</v>
      </c>
    </row>
    <row r="14487" spans="1:19" x14ac:dyDescent="0.25">
      <c r="A14487" t="s">
        <v>14562</v>
      </c>
      <c r="B14487" s="1">
        <v>45339</v>
      </c>
      <c r="C14487" s="2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7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R14487" t="s">
        <v>27</v>
      </c>
      <c r="S14487" t="s">
        <v>31730</v>
      </c>
    </row>
    <row r="14488" spans="1:19" x14ac:dyDescent="0.25">
      <c r="A14488" t="s">
        <v>14563</v>
      </c>
      <c r="B14488" s="1">
        <v>45339</v>
      </c>
      <c r="C14488" s="2">
        <v>0.84462962962962962</v>
      </c>
      <c r="D14488" t="s">
        <v>19</v>
      </c>
      <c r="E14488" t="s">
        <v>30</v>
      </c>
      <c r="F14488" t="s">
        <v>36</v>
      </c>
      <c r="G14488" t="s">
        <v>22</v>
      </c>
      <c r="H14488" t="s">
        <v>23</v>
      </c>
      <c r="I14488">
        <v>7</v>
      </c>
      <c r="J14488" t="s">
        <v>55</v>
      </c>
      <c r="K14488" t="s">
        <v>397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R14488" t="s">
        <v>27</v>
      </c>
      <c r="S14488" t="s">
        <v>31730</v>
      </c>
    </row>
    <row r="14489" spans="1:19" x14ac:dyDescent="0.25">
      <c r="A14489" t="s">
        <v>14564</v>
      </c>
      <c r="B14489" s="1">
        <v>45339</v>
      </c>
      <c r="C14489" s="2">
        <v>0.84577546296296291</v>
      </c>
      <c r="D14489" t="s">
        <v>19</v>
      </c>
      <c r="E14489" t="s">
        <v>30</v>
      </c>
      <c r="F14489" t="s">
        <v>36</v>
      </c>
      <c r="G14489" t="s">
        <v>22</v>
      </c>
      <c r="H14489" t="s">
        <v>23</v>
      </c>
      <c r="I14489">
        <v>5</v>
      </c>
      <c r="J14489" t="s">
        <v>55</v>
      </c>
      <c r="K14489" t="s">
        <v>82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R14489" t="s">
        <v>27</v>
      </c>
      <c r="S14489" t="s">
        <v>31730</v>
      </c>
    </row>
    <row r="14490" spans="1:19" x14ac:dyDescent="0.25">
      <c r="A14490" t="s">
        <v>14565</v>
      </c>
      <c r="B14490" s="1">
        <v>45339</v>
      </c>
      <c r="C14490" s="2">
        <v>0.84619212962962964</v>
      </c>
      <c r="D14490" t="s">
        <v>19</v>
      </c>
      <c r="E14490" t="s">
        <v>30</v>
      </c>
      <c r="F14490" t="s">
        <v>36</v>
      </c>
      <c r="G14490" t="s">
        <v>73</v>
      </c>
      <c r="H14490" t="s">
        <v>23</v>
      </c>
      <c r="I14490">
        <v>54</v>
      </c>
      <c r="J14490" t="s">
        <v>56</v>
      </c>
      <c r="K14490" t="s">
        <v>55</v>
      </c>
      <c r="L14490" s="1">
        <v>45343</v>
      </c>
      <c r="M14490" s="2">
        <v>0.78125</v>
      </c>
      <c r="N14490" s="2">
        <v>0.83680555555555558</v>
      </c>
      <c r="P14490" t="s">
        <v>90</v>
      </c>
      <c r="Q14490" t="s">
        <v>457</v>
      </c>
      <c r="R14490" t="s">
        <v>27</v>
      </c>
      <c r="S14490" t="s">
        <v>31730</v>
      </c>
    </row>
    <row r="14491" spans="1:19" x14ac:dyDescent="0.25">
      <c r="A14491" t="s">
        <v>14566</v>
      </c>
      <c r="B14491" s="1">
        <v>45339</v>
      </c>
      <c r="C14491" s="2">
        <v>0.84659722222222222</v>
      </c>
      <c r="D14491" t="s">
        <v>19</v>
      </c>
      <c r="E14491" t="s">
        <v>30</v>
      </c>
      <c r="F14491" t="s">
        <v>36</v>
      </c>
      <c r="G14491" t="s">
        <v>22</v>
      </c>
      <c r="H14491" t="s">
        <v>23</v>
      </c>
      <c r="I14491">
        <v>5</v>
      </c>
      <c r="J14491" t="s">
        <v>55</v>
      </c>
      <c r="K14491" t="s">
        <v>186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R14491" t="s">
        <v>27</v>
      </c>
      <c r="S14491" t="s">
        <v>31730</v>
      </c>
    </row>
    <row r="14492" spans="1:19" x14ac:dyDescent="0.25">
      <c r="A14492" t="s">
        <v>14567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6</v>
      </c>
      <c r="G14492" t="s">
        <v>22</v>
      </c>
      <c r="H14492" t="s">
        <v>23</v>
      </c>
      <c r="I14492">
        <v>3</v>
      </c>
      <c r="J14492" t="s">
        <v>37</v>
      </c>
      <c r="K14492" t="s">
        <v>25</v>
      </c>
      <c r="L14492" s="1">
        <v>45342</v>
      </c>
      <c r="M14492" s="2">
        <v>0.78125</v>
      </c>
      <c r="N14492" s="2">
        <v>0.80208333333333337</v>
      </c>
      <c r="P14492" t="s">
        <v>90</v>
      </c>
      <c r="Q14492" t="s">
        <v>457</v>
      </c>
      <c r="R14492" t="s">
        <v>65</v>
      </c>
      <c r="S14492" t="s">
        <v>31730</v>
      </c>
    </row>
    <row r="14493" spans="1:19" x14ac:dyDescent="0.25">
      <c r="A14493" t="s">
        <v>14568</v>
      </c>
      <c r="B14493" s="1">
        <v>45339</v>
      </c>
      <c r="C14493" s="2">
        <v>0.85055555555555551</v>
      </c>
      <c r="D14493" t="s">
        <v>19</v>
      </c>
      <c r="E14493" t="s">
        <v>30</v>
      </c>
      <c r="F14493" t="s">
        <v>36</v>
      </c>
      <c r="G14493" t="s">
        <v>22</v>
      </c>
      <c r="H14493" t="s">
        <v>23</v>
      </c>
      <c r="I14493">
        <v>8</v>
      </c>
      <c r="J14493" t="s">
        <v>56</v>
      </c>
      <c r="K14493" t="s">
        <v>55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6</v>
      </c>
      <c r="R14493" t="s">
        <v>27</v>
      </c>
      <c r="S14493" t="s">
        <v>31730</v>
      </c>
    </row>
    <row r="14494" spans="1:19" x14ac:dyDescent="0.25">
      <c r="A14494" t="s">
        <v>14569</v>
      </c>
      <c r="B14494" s="1">
        <v>45339</v>
      </c>
      <c r="C14494" s="2">
        <v>0.85285879629629635</v>
      </c>
      <c r="D14494" t="s">
        <v>19</v>
      </c>
      <c r="E14494" t="s">
        <v>30</v>
      </c>
      <c r="F14494" t="s">
        <v>36</v>
      </c>
      <c r="G14494" t="s">
        <v>22</v>
      </c>
      <c r="H14494" t="s">
        <v>23</v>
      </c>
      <c r="I14494">
        <v>8</v>
      </c>
      <c r="J14494" t="s">
        <v>56</v>
      </c>
      <c r="K14494" t="s">
        <v>55</v>
      </c>
      <c r="L14494" s="1">
        <v>45343</v>
      </c>
      <c r="M14494" s="2">
        <v>0.78125</v>
      </c>
      <c r="N14494" s="2">
        <v>0.83680555555555558</v>
      </c>
      <c r="P14494" t="s">
        <v>90</v>
      </c>
      <c r="Q14494" t="s">
        <v>457</v>
      </c>
      <c r="R14494" t="s">
        <v>27</v>
      </c>
      <c r="S14494" t="s">
        <v>31730</v>
      </c>
    </row>
    <row r="14495" spans="1:19" x14ac:dyDescent="0.25">
      <c r="A14495" t="s">
        <v>14570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6</v>
      </c>
      <c r="G14495" t="s">
        <v>22</v>
      </c>
      <c r="H14495" t="s">
        <v>23</v>
      </c>
      <c r="I14495">
        <v>3</v>
      </c>
      <c r="J14495" t="s">
        <v>37</v>
      </c>
      <c r="K14495" t="s">
        <v>25</v>
      </c>
      <c r="L14495" s="1">
        <v>45341</v>
      </c>
      <c r="M14495" s="2">
        <v>0.78125</v>
      </c>
      <c r="N14495" s="2">
        <v>0.80208333333333337</v>
      </c>
      <c r="P14495" t="s">
        <v>90</v>
      </c>
      <c r="Q14495" t="s">
        <v>211</v>
      </c>
      <c r="R14495" t="s">
        <v>65</v>
      </c>
      <c r="S14495" t="s">
        <v>31730</v>
      </c>
    </row>
    <row r="14496" spans="1:19" x14ac:dyDescent="0.25">
      <c r="A14496" t="s">
        <v>14571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6</v>
      </c>
      <c r="G14496" t="s">
        <v>22</v>
      </c>
      <c r="H14496" t="s">
        <v>23</v>
      </c>
      <c r="I14496">
        <v>3</v>
      </c>
      <c r="J14496" t="s">
        <v>37</v>
      </c>
      <c r="K14496" t="s">
        <v>25</v>
      </c>
      <c r="L14496" s="1">
        <v>45348</v>
      </c>
      <c r="M14496" s="2">
        <v>0.78125</v>
      </c>
      <c r="N14496" s="2">
        <v>0.80208333333333337</v>
      </c>
      <c r="P14496" t="s">
        <v>90</v>
      </c>
      <c r="Q14496" t="s">
        <v>34</v>
      </c>
      <c r="R14496" t="s">
        <v>27</v>
      </c>
      <c r="S14496" t="s">
        <v>31730</v>
      </c>
    </row>
    <row r="14497" spans="1:19" x14ac:dyDescent="0.25">
      <c r="A14497" t="s">
        <v>14572</v>
      </c>
      <c r="B14497" s="1">
        <v>45339</v>
      </c>
      <c r="C14497" s="2">
        <v>0.85571759259259261</v>
      </c>
      <c r="D14497" t="s">
        <v>29</v>
      </c>
      <c r="E14497" t="s">
        <v>30</v>
      </c>
      <c r="F14497" t="s">
        <v>36</v>
      </c>
      <c r="G14497" t="s">
        <v>22</v>
      </c>
      <c r="H14497" t="s">
        <v>23</v>
      </c>
      <c r="I14497">
        <v>5</v>
      </c>
      <c r="J14497" t="s">
        <v>55</v>
      </c>
      <c r="K14497" t="s">
        <v>186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R14497" t="s">
        <v>27</v>
      </c>
      <c r="S14497" t="s">
        <v>31730</v>
      </c>
    </row>
    <row r="14498" spans="1:19" x14ac:dyDescent="0.25">
      <c r="A14498" t="s">
        <v>14573</v>
      </c>
      <c r="B14498" s="1">
        <v>45339</v>
      </c>
      <c r="C14498" s="2">
        <v>0.85607638888888893</v>
      </c>
      <c r="D14498" t="s">
        <v>29</v>
      </c>
      <c r="E14498" t="s">
        <v>20</v>
      </c>
      <c r="F14498" t="s">
        <v>36</v>
      </c>
      <c r="G14498" t="s">
        <v>73</v>
      </c>
      <c r="H14498" t="s">
        <v>84</v>
      </c>
      <c r="I14498">
        <v>80</v>
      </c>
      <c r="J14498" t="s">
        <v>56</v>
      </c>
      <c r="K14498" t="s">
        <v>55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R14498" t="s">
        <v>27</v>
      </c>
      <c r="S14498" t="s">
        <v>31730</v>
      </c>
    </row>
    <row r="14499" spans="1:19" x14ac:dyDescent="0.25">
      <c r="A14499" t="s">
        <v>14574</v>
      </c>
      <c r="B14499" s="1">
        <v>45339</v>
      </c>
      <c r="C14499" s="2">
        <v>0.85718749999999999</v>
      </c>
      <c r="D14499" t="s">
        <v>29</v>
      </c>
      <c r="E14499" t="s">
        <v>20</v>
      </c>
      <c r="F14499" t="s">
        <v>36</v>
      </c>
      <c r="G14499" t="s">
        <v>22</v>
      </c>
      <c r="H14499" t="s">
        <v>23</v>
      </c>
      <c r="I14499">
        <v>35</v>
      </c>
      <c r="J14499" t="s">
        <v>31</v>
      </c>
      <c r="K14499" t="s">
        <v>32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R14499" t="s">
        <v>27</v>
      </c>
      <c r="S14499" t="s">
        <v>31730</v>
      </c>
    </row>
    <row r="14500" spans="1:19" x14ac:dyDescent="0.25">
      <c r="A14500" t="s">
        <v>14575</v>
      </c>
      <c r="B14500" s="1">
        <v>45339</v>
      </c>
      <c r="C14500" s="2">
        <v>0.8596759259259259</v>
      </c>
      <c r="D14500" t="s">
        <v>29</v>
      </c>
      <c r="E14500" t="s">
        <v>30</v>
      </c>
      <c r="F14500" t="s">
        <v>36</v>
      </c>
      <c r="G14500" t="s">
        <v>22</v>
      </c>
      <c r="H14500" t="s">
        <v>23</v>
      </c>
      <c r="I14500">
        <v>8</v>
      </c>
      <c r="J14500" t="s">
        <v>56</v>
      </c>
      <c r="K14500" t="s">
        <v>55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R14500" t="s">
        <v>27</v>
      </c>
      <c r="S14500" t="s">
        <v>31730</v>
      </c>
    </row>
    <row r="14501" spans="1:19" x14ac:dyDescent="0.25">
      <c r="A14501" t="s">
        <v>14576</v>
      </c>
      <c r="B14501" s="1">
        <v>45339</v>
      </c>
      <c r="C14501" s="2">
        <v>0.86583333333333334</v>
      </c>
      <c r="D14501" t="s">
        <v>29</v>
      </c>
      <c r="E14501" t="s">
        <v>30</v>
      </c>
      <c r="F14501" t="s">
        <v>36</v>
      </c>
      <c r="G14501" t="s">
        <v>22</v>
      </c>
      <c r="H14501" t="s">
        <v>23</v>
      </c>
      <c r="I14501">
        <v>3</v>
      </c>
      <c r="J14501" t="s">
        <v>37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R14501" t="s">
        <v>27</v>
      </c>
      <c r="S14501" t="s">
        <v>31730</v>
      </c>
    </row>
    <row r="14502" spans="1:19" x14ac:dyDescent="0.25">
      <c r="A14502" t="s">
        <v>14577</v>
      </c>
      <c r="B14502" s="1">
        <v>45339</v>
      </c>
      <c r="C14502" s="2">
        <v>0.8950231481481481</v>
      </c>
      <c r="D14502" t="s">
        <v>29</v>
      </c>
      <c r="E14502" t="s">
        <v>20</v>
      </c>
      <c r="F14502" t="s">
        <v>36</v>
      </c>
      <c r="G14502" t="s">
        <v>22</v>
      </c>
      <c r="H14502" t="s">
        <v>23</v>
      </c>
      <c r="I14502">
        <v>35</v>
      </c>
      <c r="J14502" t="s">
        <v>31</v>
      </c>
      <c r="K14502" t="s">
        <v>32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6</v>
      </c>
      <c r="R14502" t="s">
        <v>27</v>
      </c>
      <c r="S14502" t="s">
        <v>31730</v>
      </c>
    </row>
    <row r="14503" spans="1:19" x14ac:dyDescent="0.25">
      <c r="A14503" t="s">
        <v>14578</v>
      </c>
      <c r="B14503" s="1">
        <v>45339</v>
      </c>
      <c r="C14503" s="2">
        <v>0.89589120370370368</v>
      </c>
      <c r="D14503" t="s">
        <v>29</v>
      </c>
      <c r="E14503" t="s">
        <v>30</v>
      </c>
      <c r="F14503" t="s">
        <v>36</v>
      </c>
      <c r="G14503" t="s">
        <v>22</v>
      </c>
      <c r="H14503" t="s">
        <v>23</v>
      </c>
      <c r="I14503">
        <v>13</v>
      </c>
      <c r="J14503" t="s">
        <v>24</v>
      </c>
      <c r="K14503" t="s">
        <v>39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R14503" t="s">
        <v>27</v>
      </c>
      <c r="S14503" t="s">
        <v>31730</v>
      </c>
    </row>
    <row r="14504" spans="1:19" x14ac:dyDescent="0.25">
      <c r="A14504" t="s">
        <v>14579</v>
      </c>
      <c r="B14504" s="1">
        <v>45339</v>
      </c>
      <c r="C14504" s="2">
        <v>0.90690972222222221</v>
      </c>
      <c r="D14504" t="s">
        <v>19</v>
      </c>
      <c r="E14504" t="s">
        <v>30</v>
      </c>
      <c r="F14504" t="s">
        <v>46</v>
      </c>
      <c r="G14504" t="s">
        <v>22</v>
      </c>
      <c r="H14504" t="s">
        <v>23</v>
      </c>
      <c r="I14504">
        <v>2</v>
      </c>
      <c r="J14504" t="s">
        <v>37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R14504" t="s">
        <v>27</v>
      </c>
      <c r="S14504" t="s">
        <v>31730</v>
      </c>
    </row>
    <row r="14505" spans="1:19" x14ac:dyDescent="0.25">
      <c r="A14505" t="s">
        <v>14580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6</v>
      </c>
      <c r="G14505" t="s">
        <v>73</v>
      </c>
      <c r="H14505" t="s">
        <v>23</v>
      </c>
      <c r="I14505">
        <v>52</v>
      </c>
      <c r="J14505" t="s">
        <v>41</v>
      </c>
      <c r="K14505" t="s">
        <v>55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6</v>
      </c>
      <c r="R14505" t="s">
        <v>27</v>
      </c>
      <c r="S14505" t="s">
        <v>31730</v>
      </c>
    </row>
    <row r="14506" spans="1:19" x14ac:dyDescent="0.25">
      <c r="A14506" t="s">
        <v>14581</v>
      </c>
      <c r="B14506" s="1">
        <v>45339</v>
      </c>
      <c r="C14506" s="2">
        <v>0.94778935185185187</v>
      </c>
      <c r="D14506" t="s">
        <v>29</v>
      </c>
      <c r="E14506" t="s">
        <v>20</v>
      </c>
      <c r="F14506" t="s">
        <v>36</v>
      </c>
      <c r="G14506" t="s">
        <v>22</v>
      </c>
      <c r="H14506" t="s">
        <v>23</v>
      </c>
      <c r="I14506">
        <v>8</v>
      </c>
      <c r="J14506" t="s">
        <v>56</v>
      </c>
      <c r="K14506" t="s">
        <v>55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R14506" t="s">
        <v>27</v>
      </c>
      <c r="S14506" t="s">
        <v>31730</v>
      </c>
    </row>
    <row r="14507" spans="1:19" x14ac:dyDescent="0.25">
      <c r="A14507" t="s">
        <v>14582</v>
      </c>
      <c r="B14507" s="1">
        <v>45339</v>
      </c>
      <c r="C14507" s="2">
        <v>0.95023148148148151</v>
      </c>
      <c r="D14507" t="s">
        <v>29</v>
      </c>
      <c r="E14507" t="s">
        <v>30</v>
      </c>
      <c r="F14507" t="s">
        <v>36</v>
      </c>
      <c r="G14507" t="s">
        <v>22</v>
      </c>
      <c r="H14507" t="s">
        <v>23</v>
      </c>
      <c r="I14507">
        <v>7</v>
      </c>
      <c r="J14507" t="s">
        <v>41</v>
      </c>
      <c r="K14507" t="s">
        <v>55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R14507" t="s">
        <v>27</v>
      </c>
      <c r="S14507" t="s">
        <v>31730</v>
      </c>
    </row>
    <row r="14508" spans="1:19" x14ac:dyDescent="0.25">
      <c r="A14508" t="s">
        <v>14583</v>
      </c>
      <c r="B14508" s="1">
        <v>45339</v>
      </c>
      <c r="C14508" s="2">
        <v>0.95387731481481486</v>
      </c>
      <c r="D14508" t="s">
        <v>19</v>
      </c>
      <c r="E14508" t="s">
        <v>30</v>
      </c>
      <c r="F14508" t="s">
        <v>46</v>
      </c>
      <c r="G14508" t="s">
        <v>22</v>
      </c>
      <c r="H14508" t="s">
        <v>23</v>
      </c>
      <c r="I14508">
        <v>8</v>
      </c>
      <c r="J14508" t="s">
        <v>24</v>
      </c>
      <c r="K14508" t="s">
        <v>39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R14508" t="s">
        <v>27</v>
      </c>
      <c r="S14508" t="s">
        <v>31730</v>
      </c>
    </row>
    <row r="14509" spans="1:19" x14ac:dyDescent="0.25">
      <c r="A14509" t="s">
        <v>14584</v>
      </c>
      <c r="B14509" s="1">
        <v>45339</v>
      </c>
      <c r="C14509" s="2">
        <v>0.95787037037037037</v>
      </c>
      <c r="D14509" t="s">
        <v>19</v>
      </c>
      <c r="E14509" t="s">
        <v>30</v>
      </c>
      <c r="F14509" t="s">
        <v>46</v>
      </c>
      <c r="G14509" t="s">
        <v>22</v>
      </c>
      <c r="H14509" t="s">
        <v>23</v>
      </c>
      <c r="I14509">
        <v>8</v>
      </c>
      <c r="J14509" t="s">
        <v>24</v>
      </c>
      <c r="K14509" t="s">
        <v>39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R14509" t="s">
        <v>27</v>
      </c>
      <c r="S14509" t="s">
        <v>31730</v>
      </c>
    </row>
    <row r="14510" spans="1:19" x14ac:dyDescent="0.25">
      <c r="A14510" t="s">
        <v>14585</v>
      </c>
      <c r="B14510" s="1">
        <v>45339</v>
      </c>
      <c r="C14510" s="2">
        <v>0.95978009259259256</v>
      </c>
      <c r="D14510" t="s">
        <v>29</v>
      </c>
      <c r="E14510" t="s">
        <v>30</v>
      </c>
      <c r="F14510" t="s">
        <v>36</v>
      </c>
      <c r="G14510" t="s">
        <v>22</v>
      </c>
      <c r="H14510" t="s">
        <v>23</v>
      </c>
      <c r="I14510">
        <v>13</v>
      </c>
      <c r="J14510" t="s">
        <v>24</v>
      </c>
      <c r="K14510" t="s">
        <v>39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R14510" t="s">
        <v>27</v>
      </c>
      <c r="S14510" t="s">
        <v>31730</v>
      </c>
    </row>
    <row r="14511" spans="1:19" x14ac:dyDescent="0.25">
      <c r="A14511" t="s">
        <v>14586</v>
      </c>
      <c r="B14511" s="1">
        <v>45339</v>
      </c>
      <c r="C14511" s="2">
        <v>0.96076388888888886</v>
      </c>
      <c r="D14511" t="s">
        <v>29</v>
      </c>
      <c r="E14511" t="s">
        <v>30</v>
      </c>
      <c r="F14511" t="s">
        <v>36</v>
      </c>
      <c r="G14511" t="s">
        <v>22</v>
      </c>
      <c r="H14511" t="s">
        <v>23</v>
      </c>
      <c r="I14511">
        <v>7</v>
      </c>
      <c r="J14511" t="s">
        <v>41</v>
      </c>
      <c r="K14511" t="s">
        <v>55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R14511" t="s">
        <v>27</v>
      </c>
      <c r="S14511" t="s">
        <v>31730</v>
      </c>
    </row>
    <row r="14512" spans="1:19" x14ac:dyDescent="0.25">
      <c r="A14512" t="s">
        <v>14587</v>
      </c>
      <c r="B14512" s="1">
        <v>45339</v>
      </c>
      <c r="C14512" s="2">
        <v>0.96131944444444439</v>
      </c>
      <c r="D14512" t="s">
        <v>29</v>
      </c>
      <c r="E14512" t="s">
        <v>30</v>
      </c>
      <c r="F14512" t="s">
        <v>36</v>
      </c>
      <c r="G14512" t="s">
        <v>22</v>
      </c>
      <c r="H14512" t="s">
        <v>23</v>
      </c>
      <c r="I14512">
        <v>7</v>
      </c>
      <c r="J14512" t="s">
        <v>41</v>
      </c>
      <c r="K14512" t="s">
        <v>55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R14512" t="s">
        <v>27</v>
      </c>
      <c r="S14512" t="s">
        <v>31730</v>
      </c>
    </row>
    <row r="14513" spans="1:19" x14ac:dyDescent="0.25">
      <c r="A14513" t="s">
        <v>14588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6</v>
      </c>
      <c r="G14513" t="s">
        <v>22</v>
      </c>
      <c r="H14513" t="s">
        <v>23</v>
      </c>
      <c r="I14513">
        <v>7</v>
      </c>
      <c r="J14513" t="s">
        <v>41</v>
      </c>
      <c r="K14513" t="s">
        <v>55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6</v>
      </c>
      <c r="R14513" t="s">
        <v>27</v>
      </c>
      <c r="S14513" t="s">
        <v>31730</v>
      </c>
    </row>
    <row r="14514" spans="1:19" x14ac:dyDescent="0.25">
      <c r="A14514" t="s">
        <v>14589</v>
      </c>
      <c r="B14514" s="1">
        <v>45339</v>
      </c>
      <c r="C14514" s="2">
        <v>0.99004629629629626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>
        <v>48</v>
      </c>
      <c r="J14514" t="s">
        <v>41</v>
      </c>
      <c r="K14514" t="s">
        <v>37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R14514" t="s">
        <v>27</v>
      </c>
      <c r="S14514" t="s">
        <v>31730</v>
      </c>
    </row>
    <row r="14515" spans="1:19" x14ac:dyDescent="0.25">
      <c r="A14515" t="s">
        <v>14590</v>
      </c>
      <c r="B14515" s="1">
        <v>45339</v>
      </c>
      <c r="C14515" s="2">
        <v>0.99776620370370372</v>
      </c>
      <c r="D14515" t="s">
        <v>29</v>
      </c>
      <c r="E14515" t="s">
        <v>30</v>
      </c>
      <c r="F14515" t="s">
        <v>36</v>
      </c>
      <c r="G14515" t="s">
        <v>22</v>
      </c>
      <c r="H14515" t="s">
        <v>23</v>
      </c>
      <c r="I14515">
        <v>35</v>
      </c>
      <c r="J14515" t="s">
        <v>31</v>
      </c>
      <c r="K14515" t="s">
        <v>32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R14515" t="s">
        <v>27</v>
      </c>
      <c r="S14515" t="s">
        <v>31730</v>
      </c>
    </row>
    <row r="14516" spans="1:19" x14ac:dyDescent="0.25">
      <c r="A14516" t="s">
        <v>14591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6</v>
      </c>
      <c r="G14516" t="s">
        <v>22</v>
      </c>
      <c r="H14516" t="s">
        <v>84</v>
      </c>
      <c r="I14516">
        <v>3</v>
      </c>
      <c r="J14516" t="s">
        <v>25</v>
      </c>
      <c r="K14516" t="s">
        <v>37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R14516" t="s">
        <v>27</v>
      </c>
      <c r="S14516" t="s">
        <v>31730</v>
      </c>
    </row>
    <row r="14517" spans="1:19" x14ac:dyDescent="0.25">
      <c r="A14517" t="s">
        <v>14592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6</v>
      </c>
      <c r="G14517" t="s">
        <v>22</v>
      </c>
      <c r="H14517" t="s">
        <v>84</v>
      </c>
      <c r="I14517">
        <v>3</v>
      </c>
      <c r="J14517" t="s">
        <v>25</v>
      </c>
      <c r="K14517" t="s">
        <v>37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R14517" t="s">
        <v>27</v>
      </c>
      <c r="S14517" t="s">
        <v>31730</v>
      </c>
    </row>
    <row r="14518" spans="1:19" x14ac:dyDescent="0.25">
      <c r="A14518" t="s">
        <v>14593</v>
      </c>
      <c r="B14518" s="1">
        <v>45340</v>
      </c>
      <c r="C14518" s="2">
        <v>5.7060185185185183E-3</v>
      </c>
      <c r="D14518" t="s">
        <v>19</v>
      </c>
      <c r="E14518" t="s">
        <v>30</v>
      </c>
      <c r="F14518" t="s">
        <v>36</v>
      </c>
      <c r="G14518" t="s">
        <v>73</v>
      </c>
      <c r="H14518" t="s">
        <v>23</v>
      </c>
      <c r="I14518">
        <v>10</v>
      </c>
      <c r="J14518" t="s">
        <v>25</v>
      </c>
      <c r="K14518" t="s">
        <v>37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R14518" t="s">
        <v>27</v>
      </c>
      <c r="S14518" t="s">
        <v>31730</v>
      </c>
    </row>
    <row r="14519" spans="1:19" x14ac:dyDescent="0.25">
      <c r="A14519" t="s">
        <v>14594</v>
      </c>
      <c r="B14519" s="1">
        <v>45340</v>
      </c>
      <c r="C14519" s="2">
        <v>2.2291666666666668E-2</v>
      </c>
      <c r="D14519" t="s">
        <v>19</v>
      </c>
      <c r="E14519" t="s">
        <v>30</v>
      </c>
      <c r="F14519" t="s">
        <v>36</v>
      </c>
      <c r="G14519" t="s">
        <v>22</v>
      </c>
      <c r="H14519" t="s">
        <v>84</v>
      </c>
      <c r="I14519">
        <v>5</v>
      </c>
      <c r="J14519" t="s">
        <v>25</v>
      </c>
      <c r="K14519" t="s">
        <v>37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R14519" t="s">
        <v>27</v>
      </c>
      <c r="S14519" t="s">
        <v>31730</v>
      </c>
    </row>
    <row r="14520" spans="1:19" x14ac:dyDescent="0.25">
      <c r="A14520" t="s">
        <v>14595</v>
      </c>
      <c r="B14520" s="1">
        <v>45340</v>
      </c>
      <c r="C14520" s="2">
        <v>2.2847222222222224E-2</v>
      </c>
      <c r="D14520" t="s">
        <v>19</v>
      </c>
      <c r="E14520" t="s">
        <v>30</v>
      </c>
      <c r="F14520" t="s">
        <v>36</v>
      </c>
      <c r="G14520" t="s">
        <v>22</v>
      </c>
      <c r="H14520" t="s">
        <v>84</v>
      </c>
      <c r="I14520">
        <v>128</v>
      </c>
      <c r="J14520" t="s">
        <v>37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R14520" t="s">
        <v>27</v>
      </c>
      <c r="S14520" t="s">
        <v>31730</v>
      </c>
    </row>
    <row r="14521" spans="1:19" x14ac:dyDescent="0.25">
      <c r="A14521" t="s">
        <v>14596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6</v>
      </c>
      <c r="G14521" t="s">
        <v>22</v>
      </c>
      <c r="H14521" t="s">
        <v>23</v>
      </c>
      <c r="I14521">
        <v>24</v>
      </c>
      <c r="J14521" t="s">
        <v>31</v>
      </c>
      <c r="K14521" t="s">
        <v>526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R14521" t="s">
        <v>27</v>
      </c>
      <c r="S14521" t="s">
        <v>31730</v>
      </c>
    </row>
    <row r="14522" spans="1:19" x14ac:dyDescent="0.25">
      <c r="A14522" t="s">
        <v>14597</v>
      </c>
      <c r="B14522" s="1">
        <v>45340</v>
      </c>
      <c r="C14522" s="2">
        <v>3.2233796296296295E-2</v>
      </c>
      <c r="D14522" t="s">
        <v>29</v>
      </c>
      <c r="E14522" t="s">
        <v>20</v>
      </c>
      <c r="F14522" t="s">
        <v>36</v>
      </c>
      <c r="G14522" t="s">
        <v>22</v>
      </c>
      <c r="H14522" t="s">
        <v>23</v>
      </c>
      <c r="I14522">
        <v>13</v>
      </c>
      <c r="J14522" t="s">
        <v>24</v>
      </c>
      <c r="K14522" t="s">
        <v>39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R14522" t="s">
        <v>27</v>
      </c>
      <c r="S14522" t="s">
        <v>31730</v>
      </c>
    </row>
    <row r="14523" spans="1:19" x14ac:dyDescent="0.25">
      <c r="A14523" t="s">
        <v>14598</v>
      </c>
      <c r="B14523" s="1">
        <v>45340</v>
      </c>
      <c r="C14523" s="2">
        <v>5.1435185185185188E-2</v>
      </c>
      <c r="D14523" t="s">
        <v>19</v>
      </c>
      <c r="E14523" t="s">
        <v>30</v>
      </c>
      <c r="F14523" t="s">
        <v>36</v>
      </c>
      <c r="G14523" t="s">
        <v>22</v>
      </c>
      <c r="H14523" t="s">
        <v>23</v>
      </c>
      <c r="I14523">
        <v>7</v>
      </c>
      <c r="J14523" t="s">
        <v>41</v>
      </c>
      <c r="K14523" t="s">
        <v>55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R14523" t="s">
        <v>27</v>
      </c>
      <c r="S14523" t="s">
        <v>31730</v>
      </c>
    </row>
    <row r="14524" spans="1:19" x14ac:dyDescent="0.25">
      <c r="A14524" t="s">
        <v>14599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6</v>
      </c>
      <c r="G14524" t="s">
        <v>22</v>
      </c>
      <c r="H14524" t="s">
        <v>84</v>
      </c>
      <c r="I14524">
        <v>8</v>
      </c>
      <c r="J14524" t="s">
        <v>32</v>
      </c>
      <c r="K14524" t="s">
        <v>50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R14524" t="s">
        <v>27</v>
      </c>
      <c r="S14524" t="s">
        <v>31730</v>
      </c>
    </row>
    <row r="14525" spans="1:19" x14ac:dyDescent="0.25">
      <c r="A14525" t="s">
        <v>14600</v>
      </c>
      <c r="B14525" s="1">
        <v>45340</v>
      </c>
      <c r="C14525" s="2">
        <v>6.4733796296296303E-2</v>
      </c>
      <c r="D14525" t="s">
        <v>29</v>
      </c>
      <c r="E14525" t="s">
        <v>30</v>
      </c>
      <c r="F14525" t="s">
        <v>36</v>
      </c>
      <c r="G14525" t="s">
        <v>22</v>
      </c>
      <c r="H14525" t="s">
        <v>23</v>
      </c>
      <c r="I14525">
        <v>37</v>
      </c>
      <c r="J14525" t="s">
        <v>41</v>
      </c>
      <c r="K14525" t="s">
        <v>32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3</v>
      </c>
      <c r="Q14525" t="s">
        <v>34</v>
      </c>
      <c r="R14525" t="s">
        <v>27</v>
      </c>
      <c r="S14525" t="s">
        <v>31730</v>
      </c>
    </row>
    <row r="14526" spans="1:19" x14ac:dyDescent="0.25">
      <c r="A14526" t="s">
        <v>14601</v>
      </c>
      <c r="B14526" s="1">
        <v>45340</v>
      </c>
      <c r="C14526" s="2">
        <v>7.0358796296296294E-2</v>
      </c>
      <c r="D14526" t="s">
        <v>19</v>
      </c>
      <c r="E14526" t="s">
        <v>30</v>
      </c>
      <c r="F14526" t="s">
        <v>68</v>
      </c>
      <c r="G14526" t="s">
        <v>22</v>
      </c>
      <c r="H14526" t="s">
        <v>23</v>
      </c>
      <c r="I14526">
        <v>5</v>
      </c>
      <c r="J14526" t="s">
        <v>32</v>
      </c>
      <c r="K14526" t="s">
        <v>50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R14526" t="s">
        <v>27</v>
      </c>
      <c r="S14526" t="s">
        <v>31730</v>
      </c>
    </row>
    <row r="14527" spans="1:19" x14ac:dyDescent="0.25">
      <c r="A14527" t="s">
        <v>14602</v>
      </c>
      <c r="B14527" s="1">
        <v>45340</v>
      </c>
      <c r="C14527" s="2">
        <v>7.1956018518518516E-2</v>
      </c>
      <c r="D14527" t="s">
        <v>29</v>
      </c>
      <c r="E14527" t="s">
        <v>30</v>
      </c>
      <c r="F14527" t="s">
        <v>46</v>
      </c>
      <c r="G14527" t="s">
        <v>22</v>
      </c>
      <c r="H14527" t="s">
        <v>23</v>
      </c>
      <c r="I14527">
        <v>2</v>
      </c>
      <c r="J14527" t="s">
        <v>25</v>
      </c>
      <c r="K14527" t="s">
        <v>37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R14527" t="s">
        <v>27</v>
      </c>
      <c r="S14527" t="s">
        <v>31730</v>
      </c>
    </row>
    <row r="14528" spans="1:19" x14ac:dyDescent="0.25">
      <c r="A14528" t="s">
        <v>14603</v>
      </c>
      <c r="B14528" s="1">
        <v>45340</v>
      </c>
      <c r="C14528" s="2">
        <v>8.818287037037037E-2</v>
      </c>
      <c r="D14528" t="s">
        <v>29</v>
      </c>
      <c r="E14528" t="s">
        <v>30</v>
      </c>
      <c r="F14528" t="s">
        <v>36</v>
      </c>
      <c r="G14528" t="s">
        <v>22</v>
      </c>
      <c r="H14528" t="s">
        <v>84</v>
      </c>
      <c r="I14528">
        <v>11</v>
      </c>
      <c r="J14528" t="s">
        <v>32</v>
      </c>
      <c r="K14528" t="s">
        <v>50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3</v>
      </c>
      <c r="Q14528" t="s">
        <v>98</v>
      </c>
      <c r="R14528" t="s">
        <v>27</v>
      </c>
      <c r="S14528" t="s">
        <v>31730</v>
      </c>
    </row>
    <row r="14529" spans="1:19" x14ac:dyDescent="0.25">
      <c r="A14529" t="s">
        <v>14604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6</v>
      </c>
      <c r="G14529" t="s">
        <v>22</v>
      </c>
      <c r="H14529" t="s">
        <v>84</v>
      </c>
      <c r="I14529">
        <v>4</v>
      </c>
      <c r="J14529" t="s">
        <v>37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R14529" t="s">
        <v>27</v>
      </c>
      <c r="S14529" t="s">
        <v>31730</v>
      </c>
    </row>
    <row r="14530" spans="1:19" x14ac:dyDescent="0.25">
      <c r="A14530" t="s">
        <v>14605</v>
      </c>
      <c r="B14530" s="1">
        <v>45340</v>
      </c>
      <c r="C14530" s="2">
        <v>0.11592592592592593</v>
      </c>
      <c r="D14530" t="s">
        <v>29</v>
      </c>
      <c r="E14530" t="s">
        <v>20</v>
      </c>
      <c r="F14530" t="s">
        <v>36</v>
      </c>
      <c r="G14530" t="s">
        <v>22</v>
      </c>
      <c r="H14530" t="s">
        <v>84</v>
      </c>
      <c r="I14530">
        <v>5</v>
      </c>
      <c r="J14530" t="s">
        <v>25</v>
      </c>
      <c r="K14530" t="s">
        <v>37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R14530" t="s">
        <v>27</v>
      </c>
      <c r="S14530" t="s">
        <v>31730</v>
      </c>
    </row>
    <row r="14531" spans="1:19" x14ac:dyDescent="0.25">
      <c r="A14531" t="s">
        <v>14606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6</v>
      </c>
      <c r="G14531" t="s">
        <v>22</v>
      </c>
      <c r="H14531" t="s">
        <v>23</v>
      </c>
      <c r="I14531">
        <v>5</v>
      </c>
      <c r="J14531" t="s">
        <v>56</v>
      </c>
      <c r="K14531" t="s">
        <v>55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6</v>
      </c>
      <c r="R14531" t="s">
        <v>27</v>
      </c>
      <c r="S14531" t="s">
        <v>31730</v>
      </c>
    </row>
    <row r="14532" spans="1:19" x14ac:dyDescent="0.25">
      <c r="A14532" t="s">
        <v>14607</v>
      </c>
      <c r="B14532" s="1">
        <v>45340</v>
      </c>
      <c r="C14532" s="2">
        <v>0.14158564814814814</v>
      </c>
      <c r="D14532" t="s">
        <v>19</v>
      </c>
      <c r="E14532" t="s">
        <v>30</v>
      </c>
      <c r="F14532" t="s">
        <v>36</v>
      </c>
      <c r="G14532" t="s">
        <v>22</v>
      </c>
      <c r="H14532" t="s">
        <v>23</v>
      </c>
      <c r="I14532">
        <v>86</v>
      </c>
      <c r="J14532" t="s">
        <v>37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R14532" t="s">
        <v>27</v>
      </c>
      <c r="S14532" t="s">
        <v>31730</v>
      </c>
    </row>
    <row r="14533" spans="1:19" x14ac:dyDescent="0.25">
      <c r="A14533" t="s">
        <v>14608</v>
      </c>
      <c r="B14533" s="1">
        <v>45340</v>
      </c>
      <c r="C14533" s="2">
        <v>0.14252314814814815</v>
      </c>
      <c r="D14533" t="s">
        <v>29</v>
      </c>
      <c r="E14533" t="s">
        <v>30</v>
      </c>
      <c r="F14533" t="s">
        <v>36</v>
      </c>
      <c r="G14533" t="s">
        <v>22</v>
      </c>
      <c r="H14533" t="s">
        <v>23</v>
      </c>
      <c r="I14533">
        <v>8</v>
      </c>
      <c r="J14533" t="s">
        <v>56</v>
      </c>
      <c r="K14533" t="s">
        <v>55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6</v>
      </c>
      <c r="R14533" t="s">
        <v>27</v>
      </c>
      <c r="S14533" t="s">
        <v>31730</v>
      </c>
    </row>
    <row r="14534" spans="1:19" x14ac:dyDescent="0.25">
      <c r="A14534" t="s">
        <v>14609</v>
      </c>
      <c r="B14534" s="1">
        <v>45340</v>
      </c>
      <c r="C14534" s="2">
        <v>0.14332175925925925</v>
      </c>
      <c r="D14534" t="s">
        <v>29</v>
      </c>
      <c r="E14534" t="s">
        <v>30</v>
      </c>
      <c r="F14534" t="s">
        <v>36</v>
      </c>
      <c r="G14534" t="s">
        <v>22</v>
      </c>
      <c r="H14534" t="s">
        <v>23</v>
      </c>
      <c r="I14534">
        <v>8</v>
      </c>
      <c r="J14534" t="s">
        <v>56</v>
      </c>
      <c r="K14534" t="s">
        <v>55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6</v>
      </c>
      <c r="R14534" t="s">
        <v>27</v>
      </c>
      <c r="S14534" t="s">
        <v>31730</v>
      </c>
    </row>
    <row r="14535" spans="1:19" x14ac:dyDescent="0.25">
      <c r="A14535" t="s">
        <v>14610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4</v>
      </c>
      <c r="I14535">
        <v>72</v>
      </c>
      <c r="J14535" t="s">
        <v>41</v>
      </c>
      <c r="K14535" t="s">
        <v>37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R14535" t="s">
        <v>27</v>
      </c>
      <c r="S14535" t="s">
        <v>31730</v>
      </c>
    </row>
    <row r="14536" spans="1:19" x14ac:dyDescent="0.25">
      <c r="A14536" t="s">
        <v>14611</v>
      </c>
      <c r="B14536" s="1">
        <v>45340</v>
      </c>
      <c r="C14536" s="2">
        <v>0.15478009259259259</v>
      </c>
      <c r="D14536" t="s">
        <v>19</v>
      </c>
      <c r="E14536" t="s">
        <v>30</v>
      </c>
      <c r="F14536" t="s">
        <v>36</v>
      </c>
      <c r="G14536" t="s">
        <v>22</v>
      </c>
      <c r="H14536" t="s">
        <v>23</v>
      </c>
      <c r="I14536">
        <v>12</v>
      </c>
      <c r="J14536" t="s">
        <v>37</v>
      </c>
      <c r="K14536" t="s">
        <v>235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R14536" t="s">
        <v>27</v>
      </c>
      <c r="S14536" t="s">
        <v>31730</v>
      </c>
    </row>
    <row r="14537" spans="1:19" x14ac:dyDescent="0.25">
      <c r="A14537" s="3" t="s">
        <v>14612</v>
      </c>
      <c r="B14537" s="1">
        <v>45340</v>
      </c>
      <c r="C14537" s="2">
        <v>0.15730324074074073</v>
      </c>
      <c r="D14537" t="s">
        <v>19</v>
      </c>
      <c r="E14537" t="s">
        <v>30</v>
      </c>
      <c r="F14537" t="s">
        <v>36</v>
      </c>
      <c r="G14537" t="s">
        <v>22</v>
      </c>
      <c r="H14537" t="s">
        <v>23</v>
      </c>
      <c r="I14537">
        <v>3</v>
      </c>
      <c r="J14537" t="s">
        <v>25</v>
      </c>
      <c r="K14537" t="s">
        <v>37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R14537" t="s">
        <v>27</v>
      </c>
      <c r="S14537" t="s">
        <v>31730</v>
      </c>
    </row>
    <row r="14538" spans="1:19" x14ac:dyDescent="0.25">
      <c r="A14538" t="s">
        <v>14613</v>
      </c>
      <c r="B14538" s="1">
        <v>45340</v>
      </c>
      <c r="C14538" s="2">
        <v>0.16642361111111112</v>
      </c>
      <c r="D14538" t="s">
        <v>19</v>
      </c>
      <c r="E14538" t="s">
        <v>30</v>
      </c>
      <c r="F14538" t="s">
        <v>36</v>
      </c>
      <c r="G14538" t="s">
        <v>22</v>
      </c>
      <c r="H14538" t="s">
        <v>84</v>
      </c>
      <c r="I14538">
        <v>53</v>
      </c>
      <c r="J14538" t="s">
        <v>31</v>
      </c>
      <c r="K14538" t="s">
        <v>32</v>
      </c>
      <c r="L14538" s="1">
        <v>45340</v>
      </c>
      <c r="M14538" s="2">
        <v>0.21875</v>
      </c>
      <c r="N14538" s="2">
        <v>0.2951388888888889</v>
      </c>
      <c r="P14538" t="s">
        <v>90</v>
      </c>
      <c r="Q14538" t="s">
        <v>170</v>
      </c>
      <c r="R14538" t="s">
        <v>27</v>
      </c>
      <c r="S14538" t="s">
        <v>31730</v>
      </c>
    </row>
    <row r="14539" spans="1:19" x14ac:dyDescent="0.25">
      <c r="A14539" t="s">
        <v>14614</v>
      </c>
      <c r="B14539" s="1">
        <v>45340</v>
      </c>
      <c r="C14539" s="2">
        <v>0.19229166666666667</v>
      </c>
      <c r="D14539" t="s">
        <v>19</v>
      </c>
      <c r="E14539" t="s">
        <v>30</v>
      </c>
      <c r="F14539" t="s">
        <v>36</v>
      </c>
      <c r="G14539" t="s">
        <v>22</v>
      </c>
      <c r="H14539" t="s">
        <v>23</v>
      </c>
      <c r="I14539">
        <v>3</v>
      </c>
      <c r="J14539" t="s">
        <v>25</v>
      </c>
      <c r="K14539" t="s">
        <v>37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R14539" t="s">
        <v>27</v>
      </c>
      <c r="S14539" t="s">
        <v>31730</v>
      </c>
    </row>
    <row r="14540" spans="1:19" x14ac:dyDescent="0.25">
      <c r="A14540" t="s">
        <v>14615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6</v>
      </c>
      <c r="G14540" t="s">
        <v>22</v>
      </c>
      <c r="H14540" t="s">
        <v>84</v>
      </c>
      <c r="I14540">
        <v>4</v>
      </c>
      <c r="J14540" t="s">
        <v>37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R14540" t="s">
        <v>27</v>
      </c>
      <c r="S14540" t="s">
        <v>31730</v>
      </c>
    </row>
    <row r="14541" spans="1:19" x14ac:dyDescent="0.25">
      <c r="A14541" t="s">
        <v>14616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6</v>
      </c>
      <c r="G14541" t="s">
        <v>22</v>
      </c>
      <c r="H14541" t="s">
        <v>84</v>
      </c>
      <c r="I14541">
        <v>4</v>
      </c>
      <c r="J14541" t="s">
        <v>37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R14541" t="s">
        <v>27</v>
      </c>
      <c r="S14541" t="s">
        <v>31730</v>
      </c>
    </row>
    <row r="14542" spans="1:19" x14ac:dyDescent="0.25">
      <c r="A14542" t="s">
        <v>14617</v>
      </c>
      <c r="B14542" s="1">
        <v>45340</v>
      </c>
      <c r="C14542" s="2">
        <v>0.20229166666666668</v>
      </c>
      <c r="D14542" t="s">
        <v>29</v>
      </c>
      <c r="E14542" t="s">
        <v>20</v>
      </c>
      <c r="F14542" t="s">
        <v>36</v>
      </c>
      <c r="G14542" t="s">
        <v>73</v>
      </c>
      <c r="H14542" t="s">
        <v>84</v>
      </c>
      <c r="I14542">
        <v>86</v>
      </c>
      <c r="J14542" t="s">
        <v>31</v>
      </c>
      <c r="K14542" t="s">
        <v>32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R14542" t="s">
        <v>27</v>
      </c>
      <c r="S14542" t="s">
        <v>31730</v>
      </c>
    </row>
    <row r="14543" spans="1:19" x14ac:dyDescent="0.25">
      <c r="A14543" t="s">
        <v>14618</v>
      </c>
      <c r="B14543" s="1">
        <v>45340</v>
      </c>
      <c r="C14543" s="2">
        <v>0.20258101851851851</v>
      </c>
      <c r="D14543" t="s">
        <v>19</v>
      </c>
      <c r="E14543" t="s">
        <v>63</v>
      </c>
      <c r="F14543" t="s">
        <v>68</v>
      </c>
      <c r="G14543" t="s">
        <v>22</v>
      </c>
      <c r="H14543" t="s">
        <v>84</v>
      </c>
      <c r="I14543">
        <v>13</v>
      </c>
      <c r="J14543" t="s">
        <v>24</v>
      </c>
      <c r="K14543" t="s">
        <v>39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R14543" t="s">
        <v>27</v>
      </c>
      <c r="S14543" t="s">
        <v>31730</v>
      </c>
    </row>
    <row r="14544" spans="1:19" x14ac:dyDescent="0.25">
      <c r="A14544" s="3" t="s">
        <v>14619</v>
      </c>
      <c r="B14544" s="1">
        <v>45340</v>
      </c>
      <c r="C14544" s="2">
        <v>0.21496527777777777</v>
      </c>
      <c r="D14544" t="s">
        <v>19</v>
      </c>
      <c r="E14544" t="s">
        <v>30</v>
      </c>
      <c r="F14544" t="s">
        <v>46</v>
      </c>
      <c r="G14544" t="s">
        <v>22</v>
      </c>
      <c r="H14544" t="s">
        <v>84</v>
      </c>
      <c r="I14544">
        <v>5</v>
      </c>
      <c r="J14544" t="s">
        <v>32</v>
      </c>
      <c r="K14544" t="s">
        <v>193</v>
      </c>
      <c r="L14544" s="1">
        <v>45340</v>
      </c>
      <c r="M14544" s="2">
        <v>0.27083333333333331</v>
      </c>
      <c r="N14544" s="2">
        <v>0.29166666666666669</v>
      </c>
      <c r="P14544" t="s">
        <v>90</v>
      </c>
      <c r="Q14544" t="s">
        <v>211</v>
      </c>
      <c r="R14544" t="s">
        <v>65</v>
      </c>
      <c r="S14544" t="s">
        <v>31730</v>
      </c>
    </row>
    <row r="14545" spans="1:19" x14ac:dyDescent="0.25">
      <c r="A14545" t="s">
        <v>14620</v>
      </c>
      <c r="B14545" s="1">
        <v>45340</v>
      </c>
      <c r="C14545" s="2">
        <v>0.2180324074074074</v>
      </c>
      <c r="D14545" t="s">
        <v>29</v>
      </c>
      <c r="E14545" t="s">
        <v>30</v>
      </c>
      <c r="F14545" t="s">
        <v>36</v>
      </c>
      <c r="G14545" t="s">
        <v>22</v>
      </c>
      <c r="H14545" t="s">
        <v>84</v>
      </c>
      <c r="I14545">
        <v>12</v>
      </c>
      <c r="J14545" t="s">
        <v>56</v>
      </c>
      <c r="K14545" t="s">
        <v>55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R14545" t="s">
        <v>27</v>
      </c>
      <c r="S14545" t="s">
        <v>31730</v>
      </c>
    </row>
    <row r="14546" spans="1:19" x14ac:dyDescent="0.25">
      <c r="A14546" t="s">
        <v>14621</v>
      </c>
      <c r="B14546" s="1">
        <v>45340</v>
      </c>
      <c r="C14546" s="2">
        <v>0.22182870370370369</v>
      </c>
      <c r="D14546" t="s">
        <v>29</v>
      </c>
      <c r="E14546" t="s">
        <v>30</v>
      </c>
      <c r="F14546" t="s">
        <v>36</v>
      </c>
      <c r="G14546" t="s">
        <v>22</v>
      </c>
      <c r="H14546" t="s">
        <v>23</v>
      </c>
      <c r="I14546">
        <v>4</v>
      </c>
      <c r="J14546" t="s">
        <v>37</v>
      </c>
      <c r="K14546" t="s">
        <v>109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R14546" t="s">
        <v>27</v>
      </c>
      <c r="S14546" t="s">
        <v>31730</v>
      </c>
    </row>
    <row r="14547" spans="1:19" x14ac:dyDescent="0.25">
      <c r="A14547" t="s">
        <v>14622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1</v>
      </c>
      <c r="K14547" t="s">
        <v>32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6</v>
      </c>
      <c r="R14547" t="s">
        <v>27</v>
      </c>
      <c r="S14547" t="s">
        <v>31730</v>
      </c>
    </row>
    <row r="14548" spans="1:19" x14ac:dyDescent="0.25">
      <c r="A14548" t="s">
        <v>14623</v>
      </c>
      <c r="B14548" s="1">
        <v>45340</v>
      </c>
      <c r="C14548" s="2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1</v>
      </c>
      <c r="K14548" t="s">
        <v>55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6</v>
      </c>
      <c r="R14548" t="s">
        <v>27</v>
      </c>
      <c r="S14548" t="s">
        <v>31730</v>
      </c>
    </row>
    <row r="14549" spans="1:19" x14ac:dyDescent="0.25">
      <c r="A14549" t="s">
        <v>14624</v>
      </c>
      <c r="B14549" s="1">
        <v>45340</v>
      </c>
      <c r="C14549" s="2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1</v>
      </c>
      <c r="K14549" t="s">
        <v>55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6</v>
      </c>
      <c r="R14549" t="s">
        <v>27</v>
      </c>
      <c r="S14549" t="s">
        <v>31730</v>
      </c>
    </row>
    <row r="14550" spans="1:19" x14ac:dyDescent="0.25">
      <c r="A14550" t="s">
        <v>14625</v>
      </c>
      <c r="B14550" s="1">
        <v>45340</v>
      </c>
      <c r="C14550" s="2">
        <v>0.25612268518518516</v>
      </c>
      <c r="D14550" t="s">
        <v>19</v>
      </c>
      <c r="E14550" t="s">
        <v>30</v>
      </c>
      <c r="F14550" t="s">
        <v>36</v>
      </c>
      <c r="G14550" t="s">
        <v>22</v>
      </c>
      <c r="H14550" t="s">
        <v>23</v>
      </c>
      <c r="I14550">
        <v>86</v>
      </c>
      <c r="J14550" t="s">
        <v>37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R14550" t="s">
        <v>27</v>
      </c>
      <c r="S14550" t="s">
        <v>31730</v>
      </c>
    </row>
    <row r="14551" spans="1:19" x14ac:dyDescent="0.25">
      <c r="A14551" t="s">
        <v>14626</v>
      </c>
      <c r="B14551" s="1">
        <v>45340</v>
      </c>
      <c r="C14551" s="2">
        <v>0.25858796296296294</v>
      </c>
      <c r="D14551" t="s">
        <v>19</v>
      </c>
      <c r="E14551" t="s">
        <v>30</v>
      </c>
      <c r="F14551" t="s">
        <v>36</v>
      </c>
      <c r="G14551" t="s">
        <v>73</v>
      </c>
      <c r="H14551" t="s">
        <v>84</v>
      </c>
      <c r="I14551">
        <v>8</v>
      </c>
      <c r="J14551" t="s">
        <v>24</v>
      </c>
      <c r="K14551" t="s">
        <v>103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R14551" t="s">
        <v>27</v>
      </c>
      <c r="S14551" t="s">
        <v>31730</v>
      </c>
    </row>
    <row r="14552" spans="1:19" x14ac:dyDescent="0.25">
      <c r="A14552" t="s">
        <v>14627</v>
      </c>
      <c r="B14552" s="1">
        <v>45340</v>
      </c>
      <c r="C14552" s="2">
        <v>0.25993055555555555</v>
      </c>
      <c r="D14552" t="s">
        <v>19</v>
      </c>
      <c r="E14552" t="s">
        <v>30</v>
      </c>
      <c r="F14552" t="s">
        <v>36</v>
      </c>
      <c r="G14552" t="s">
        <v>22</v>
      </c>
      <c r="H14552" t="s">
        <v>23</v>
      </c>
      <c r="I14552">
        <v>22</v>
      </c>
      <c r="J14552" t="s">
        <v>55</v>
      </c>
      <c r="K14552" t="s">
        <v>56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R14552" t="s">
        <v>27</v>
      </c>
      <c r="S14552" t="s">
        <v>31730</v>
      </c>
    </row>
    <row r="14553" spans="1:19" x14ac:dyDescent="0.25">
      <c r="A14553" t="s">
        <v>14628</v>
      </c>
      <c r="B14553" s="1">
        <v>45340</v>
      </c>
      <c r="C14553" s="2">
        <v>0.26368055555555553</v>
      </c>
      <c r="D14553" t="s">
        <v>29</v>
      </c>
      <c r="E14553" t="s">
        <v>30</v>
      </c>
      <c r="F14553" t="s">
        <v>36</v>
      </c>
      <c r="G14553" t="s">
        <v>22</v>
      </c>
      <c r="H14553" t="s">
        <v>84</v>
      </c>
      <c r="I14553">
        <v>53</v>
      </c>
      <c r="J14553" t="s">
        <v>31</v>
      </c>
      <c r="K14553" t="s">
        <v>32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R14553" t="s">
        <v>27</v>
      </c>
      <c r="S14553" t="s">
        <v>31730</v>
      </c>
    </row>
    <row r="14554" spans="1:19" x14ac:dyDescent="0.25">
      <c r="A14554" t="s">
        <v>14629</v>
      </c>
      <c r="B14554" s="1">
        <v>45340</v>
      </c>
      <c r="C14554" s="2">
        <v>0.26583333333333331</v>
      </c>
      <c r="D14554" t="s">
        <v>19</v>
      </c>
      <c r="E14554" t="s">
        <v>30</v>
      </c>
      <c r="F14554" t="s">
        <v>36</v>
      </c>
      <c r="G14554" t="s">
        <v>22</v>
      </c>
      <c r="H14554" t="s">
        <v>23</v>
      </c>
      <c r="I14554">
        <v>35</v>
      </c>
      <c r="J14554" t="s">
        <v>31</v>
      </c>
      <c r="K14554" t="s">
        <v>32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6</v>
      </c>
      <c r="R14554" t="s">
        <v>27</v>
      </c>
      <c r="S14554" t="s">
        <v>31730</v>
      </c>
    </row>
    <row r="14555" spans="1:19" x14ac:dyDescent="0.25">
      <c r="A14555" t="s">
        <v>14630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8</v>
      </c>
      <c r="G14555" t="s">
        <v>22</v>
      </c>
      <c r="H14555" t="s">
        <v>84</v>
      </c>
      <c r="I14555">
        <v>8</v>
      </c>
      <c r="J14555" t="s">
        <v>56</v>
      </c>
      <c r="K14555" t="s">
        <v>55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R14555" t="s">
        <v>27</v>
      </c>
      <c r="S14555" t="s">
        <v>31730</v>
      </c>
    </row>
    <row r="14556" spans="1:19" x14ac:dyDescent="0.25">
      <c r="A14556" t="s">
        <v>14631</v>
      </c>
      <c r="B14556" s="1">
        <v>45340</v>
      </c>
      <c r="C14556" s="2">
        <v>0.27734953703703702</v>
      </c>
      <c r="D14556" t="s">
        <v>19</v>
      </c>
      <c r="E14556" t="s">
        <v>30</v>
      </c>
      <c r="F14556" t="s">
        <v>46</v>
      </c>
      <c r="G14556" t="s">
        <v>22</v>
      </c>
      <c r="H14556" t="s">
        <v>84</v>
      </c>
      <c r="I14556">
        <v>71</v>
      </c>
      <c r="J14556" t="s">
        <v>41</v>
      </c>
      <c r="K14556" t="s">
        <v>37</v>
      </c>
      <c r="L14556" s="1">
        <v>45340</v>
      </c>
      <c r="M14556" s="2">
        <v>0.33333333333333331</v>
      </c>
      <c r="N14556" s="2">
        <v>0.40972222222222221</v>
      </c>
      <c r="P14556" t="s">
        <v>90</v>
      </c>
      <c r="Q14556" t="s">
        <v>727</v>
      </c>
      <c r="R14556" t="s">
        <v>27</v>
      </c>
      <c r="S14556" t="s">
        <v>31730</v>
      </c>
    </row>
    <row r="14557" spans="1:19" x14ac:dyDescent="0.25">
      <c r="A14557" t="s">
        <v>14632</v>
      </c>
      <c r="B14557" s="1">
        <v>45340</v>
      </c>
      <c r="C14557" s="2">
        <v>0.27774305555555556</v>
      </c>
      <c r="D14557" t="s">
        <v>19</v>
      </c>
      <c r="E14557" t="s">
        <v>63</v>
      </c>
      <c r="F14557" t="s">
        <v>36</v>
      </c>
      <c r="G14557" t="s">
        <v>22</v>
      </c>
      <c r="H14557" t="s">
        <v>84</v>
      </c>
      <c r="I14557">
        <v>107</v>
      </c>
      <c r="J14557" t="s">
        <v>41</v>
      </c>
      <c r="K14557" t="s">
        <v>37</v>
      </c>
      <c r="L14557" s="1">
        <v>45340</v>
      </c>
      <c r="M14557" s="2">
        <v>0.33333333333333331</v>
      </c>
      <c r="N14557" s="2">
        <v>0.40972222222222221</v>
      </c>
      <c r="P14557" t="s">
        <v>90</v>
      </c>
      <c r="Q14557" t="s">
        <v>727</v>
      </c>
      <c r="R14557" t="s">
        <v>65</v>
      </c>
      <c r="S14557" t="s">
        <v>31730</v>
      </c>
    </row>
    <row r="14558" spans="1:19" x14ac:dyDescent="0.25">
      <c r="A14558" t="s">
        <v>14633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6</v>
      </c>
      <c r="G14558" t="s">
        <v>22</v>
      </c>
      <c r="H14558" t="s">
        <v>23</v>
      </c>
      <c r="I14558">
        <v>35</v>
      </c>
      <c r="J14558" t="s">
        <v>31</v>
      </c>
      <c r="K14558" t="s">
        <v>32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R14558" t="s">
        <v>27</v>
      </c>
      <c r="S14558" t="s">
        <v>31730</v>
      </c>
    </row>
    <row r="14559" spans="1:19" x14ac:dyDescent="0.25">
      <c r="A14559" t="s">
        <v>14634</v>
      </c>
      <c r="B14559" s="1">
        <v>45340</v>
      </c>
      <c r="C14559" s="2">
        <v>0.30278935185185185</v>
      </c>
      <c r="D14559" t="s">
        <v>29</v>
      </c>
      <c r="E14559" t="s">
        <v>30</v>
      </c>
      <c r="F14559" t="s">
        <v>36</v>
      </c>
      <c r="G14559" t="s">
        <v>22</v>
      </c>
      <c r="H14559" t="s">
        <v>23</v>
      </c>
      <c r="I14559">
        <v>8</v>
      </c>
      <c r="J14559" t="s">
        <v>56</v>
      </c>
      <c r="K14559" t="s">
        <v>55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R14559" t="s">
        <v>27</v>
      </c>
      <c r="S14559" t="s">
        <v>31730</v>
      </c>
    </row>
    <row r="14560" spans="1:19" x14ac:dyDescent="0.25">
      <c r="A14560" t="s">
        <v>14635</v>
      </c>
      <c r="B14560" s="1">
        <v>45340</v>
      </c>
      <c r="C14560" s="2">
        <v>0.30333333333333334</v>
      </c>
      <c r="D14560" t="s">
        <v>29</v>
      </c>
      <c r="E14560" t="s">
        <v>30</v>
      </c>
      <c r="F14560" t="s">
        <v>36</v>
      </c>
      <c r="G14560" t="s">
        <v>22</v>
      </c>
      <c r="H14560" t="s">
        <v>84</v>
      </c>
      <c r="I14560">
        <v>19</v>
      </c>
      <c r="J14560" t="s">
        <v>24</v>
      </c>
      <c r="K14560" t="s">
        <v>39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R14560" t="s">
        <v>27</v>
      </c>
      <c r="S14560" t="s">
        <v>31730</v>
      </c>
    </row>
    <row r="14561" spans="1:19" x14ac:dyDescent="0.25">
      <c r="A14561" t="s">
        <v>14636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6</v>
      </c>
      <c r="G14561" t="s">
        <v>22</v>
      </c>
      <c r="H14561" t="s">
        <v>84</v>
      </c>
      <c r="I14561">
        <v>19</v>
      </c>
      <c r="J14561" t="s">
        <v>24</v>
      </c>
      <c r="K14561" t="s">
        <v>39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R14561" t="s">
        <v>27</v>
      </c>
      <c r="S14561" t="s">
        <v>31730</v>
      </c>
    </row>
    <row r="14562" spans="1:19" x14ac:dyDescent="0.25">
      <c r="A14562" s="3" t="s">
        <v>14637</v>
      </c>
      <c r="B14562" s="1">
        <v>45340</v>
      </c>
      <c r="C14562" s="2">
        <v>0.30589120370370371</v>
      </c>
      <c r="D14562" t="s">
        <v>19</v>
      </c>
      <c r="E14562" t="s">
        <v>30</v>
      </c>
      <c r="F14562" t="s">
        <v>36</v>
      </c>
      <c r="G14562" t="s">
        <v>22</v>
      </c>
      <c r="H14562" t="s">
        <v>84</v>
      </c>
      <c r="I14562">
        <v>19</v>
      </c>
      <c r="J14562" t="s">
        <v>24</v>
      </c>
      <c r="K14562" t="s">
        <v>39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R14562" t="s">
        <v>27</v>
      </c>
      <c r="S14562" t="s">
        <v>31730</v>
      </c>
    </row>
    <row r="14563" spans="1:19" x14ac:dyDescent="0.25">
      <c r="A14563" t="s">
        <v>14638</v>
      </c>
      <c r="B14563" s="1">
        <v>45340</v>
      </c>
      <c r="C14563" s="2">
        <v>0.30593749999999997</v>
      </c>
      <c r="D14563" t="s">
        <v>19</v>
      </c>
      <c r="E14563" t="s">
        <v>30</v>
      </c>
      <c r="F14563" t="s">
        <v>21</v>
      </c>
      <c r="G14563" t="s">
        <v>22</v>
      </c>
      <c r="H14563" t="s">
        <v>84</v>
      </c>
      <c r="I14563">
        <v>2</v>
      </c>
      <c r="J14563" t="s">
        <v>37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R14563" t="s">
        <v>27</v>
      </c>
      <c r="S14563" t="s">
        <v>31730</v>
      </c>
    </row>
    <row r="14564" spans="1:19" x14ac:dyDescent="0.25">
      <c r="A14564" t="s">
        <v>14639</v>
      </c>
      <c r="B14564" s="1">
        <v>45340</v>
      </c>
      <c r="C14564" s="2">
        <v>0.30628472222222225</v>
      </c>
      <c r="D14564" t="s">
        <v>19</v>
      </c>
      <c r="E14564" t="s">
        <v>30</v>
      </c>
      <c r="F14564" t="s">
        <v>36</v>
      </c>
      <c r="G14564" t="s">
        <v>22</v>
      </c>
      <c r="H14564" t="s">
        <v>84</v>
      </c>
      <c r="I14564">
        <v>26</v>
      </c>
      <c r="J14564" t="s">
        <v>24</v>
      </c>
      <c r="K14564" t="s">
        <v>44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R14564" t="s">
        <v>27</v>
      </c>
      <c r="S14564" t="s">
        <v>31730</v>
      </c>
    </row>
    <row r="14565" spans="1:19" x14ac:dyDescent="0.25">
      <c r="A14565" t="s">
        <v>14640</v>
      </c>
      <c r="B14565" s="1">
        <v>45340</v>
      </c>
      <c r="C14565" s="2">
        <v>0.30638888888888888</v>
      </c>
      <c r="D14565" t="s">
        <v>29</v>
      </c>
      <c r="E14565" t="s">
        <v>30</v>
      </c>
      <c r="F14565" t="s">
        <v>36</v>
      </c>
      <c r="G14565" t="s">
        <v>22</v>
      </c>
      <c r="H14565" t="s">
        <v>84</v>
      </c>
      <c r="I14565">
        <v>19</v>
      </c>
      <c r="J14565" t="s">
        <v>24</v>
      </c>
      <c r="K14565" t="s">
        <v>39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R14565" t="s">
        <v>27</v>
      </c>
      <c r="S14565" t="s">
        <v>31730</v>
      </c>
    </row>
    <row r="14566" spans="1:19" x14ac:dyDescent="0.25">
      <c r="A14566" t="s">
        <v>14641</v>
      </c>
      <c r="B14566" s="1">
        <v>45340</v>
      </c>
      <c r="C14566" s="2">
        <v>0.30781249999999999</v>
      </c>
      <c r="D14566" t="s">
        <v>19</v>
      </c>
      <c r="E14566" t="s">
        <v>30</v>
      </c>
      <c r="F14566" t="s">
        <v>36</v>
      </c>
      <c r="G14566" t="s">
        <v>22</v>
      </c>
      <c r="H14566" t="s">
        <v>84</v>
      </c>
      <c r="I14566">
        <v>26</v>
      </c>
      <c r="J14566" t="s">
        <v>24</v>
      </c>
      <c r="K14566" t="s">
        <v>44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R14566" t="s">
        <v>27</v>
      </c>
      <c r="S14566" t="s">
        <v>31730</v>
      </c>
    </row>
    <row r="14567" spans="1:19" x14ac:dyDescent="0.25">
      <c r="A14567" t="s">
        <v>14642</v>
      </c>
      <c r="B14567" s="1">
        <v>45340</v>
      </c>
      <c r="C14567" s="2">
        <v>0.30936342592592592</v>
      </c>
      <c r="D14567" t="s">
        <v>19</v>
      </c>
      <c r="E14567" t="s">
        <v>30</v>
      </c>
      <c r="F14567" t="s">
        <v>36</v>
      </c>
      <c r="G14567" t="s">
        <v>22</v>
      </c>
      <c r="H14567" t="s">
        <v>84</v>
      </c>
      <c r="I14567">
        <v>26</v>
      </c>
      <c r="J14567" t="s">
        <v>24</v>
      </c>
      <c r="K14567" t="s">
        <v>44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R14567" t="s">
        <v>27</v>
      </c>
      <c r="S14567" t="s">
        <v>31730</v>
      </c>
    </row>
    <row r="14568" spans="1:19" x14ac:dyDescent="0.25">
      <c r="A14568" t="s">
        <v>14643</v>
      </c>
      <c r="B14568" s="1">
        <v>45340</v>
      </c>
      <c r="C14568" s="2">
        <v>0.31129629629629629</v>
      </c>
      <c r="D14568" t="s">
        <v>19</v>
      </c>
      <c r="E14568" t="s">
        <v>30</v>
      </c>
      <c r="F14568" t="s">
        <v>36</v>
      </c>
      <c r="G14568" t="s">
        <v>22</v>
      </c>
      <c r="H14568" t="s">
        <v>84</v>
      </c>
      <c r="I14568">
        <v>19</v>
      </c>
      <c r="J14568" t="s">
        <v>24</v>
      </c>
      <c r="K14568" t="s">
        <v>39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R14568" t="s">
        <v>27</v>
      </c>
      <c r="S14568" t="s">
        <v>31730</v>
      </c>
    </row>
    <row r="14569" spans="1:19" x14ac:dyDescent="0.25">
      <c r="A14569" t="s">
        <v>14644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6</v>
      </c>
      <c r="G14569" t="s">
        <v>22</v>
      </c>
      <c r="H14569" t="s">
        <v>23</v>
      </c>
      <c r="I14569">
        <v>3</v>
      </c>
      <c r="J14569" t="s">
        <v>37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R14569" t="s">
        <v>27</v>
      </c>
      <c r="S14569" t="s">
        <v>31730</v>
      </c>
    </row>
    <row r="14570" spans="1:19" x14ac:dyDescent="0.25">
      <c r="A14570" t="s">
        <v>14645</v>
      </c>
      <c r="B14570" s="1">
        <v>45340</v>
      </c>
      <c r="C14570" s="2">
        <v>0.31891203703703702</v>
      </c>
      <c r="D14570" t="s">
        <v>29</v>
      </c>
      <c r="E14570" t="s">
        <v>30</v>
      </c>
      <c r="F14570" t="s">
        <v>36</v>
      </c>
      <c r="G14570" t="s">
        <v>73</v>
      </c>
      <c r="H14570" t="s">
        <v>84</v>
      </c>
      <c r="I14570">
        <v>14</v>
      </c>
      <c r="J14570" t="s">
        <v>37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R14570" t="s">
        <v>27</v>
      </c>
      <c r="S14570" t="s">
        <v>31730</v>
      </c>
    </row>
    <row r="14571" spans="1:19" x14ac:dyDescent="0.25">
      <c r="A14571" t="s">
        <v>14646</v>
      </c>
      <c r="B14571" s="1">
        <v>45340</v>
      </c>
      <c r="C14571" s="2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7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R14571" t="s">
        <v>27</v>
      </c>
      <c r="S14571" t="s">
        <v>31730</v>
      </c>
    </row>
    <row r="14572" spans="1:19" x14ac:dyDescent="0.25">
      <c r="A14572" t="s">
        <v>14647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6</v>
      </c>
      <c r="G14572" t="s">
        <v>22</v>
      </c>
      <c r="H14572" t="s">
        <v>84</v>
      </c>
      <c r="I14572">
        <v>36</v>
      </c>
      <c r="J14572" t="s">
        <v>31</v>
      </c>
      <c r="K14572" t="s">
        <v>526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R14572" t="s">
        <v>27</v>
      </c>
      <c r="S14572" t="s">
        <v>31730</v>
      </c>
    </row>
    <row r="14573" spans="1:19" x14ac:dyDescent="0.25">
      <c r="A14573" t="s">
        <v>14648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7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R14573" t="s">
        <v>27</v>
      </c>
      <c r="S14573" t="s">
        <v>31730</v>
      </c>
    </row>
    <row r="14574" spans="1:19" x14ac:dyDescent="0.25">
      <c r="A14574" t="s">
        <v>14649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1</v>
      </c>
      <c r="K14574" t="s">
        <v>32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R14574" t="s">
        <v>27</v>
      </c>
      <c r="S14574" t="s">
        <v>31730</v>
      </c>
    </row>
    <row r="14575" spans="1:19" x14ac:dyDescent="0.25">
      <c r="A14575" t="s">
        <v>14650</v>
      </c>
      <c r="B14575" s="1">
        <v>45340</v>
      </c>
      <c r="C14575" s="2">
        <v>0.32361111111111113</v>
      </c>
      <c r="D14575" t="s">
        <v>19</v>
      </c>
      <c r="E14575" t="s">
        <v>30</v>
      </c>
      <c r="F14575" t="s">
        <v>36</v>
      </c>
      <c r="G14575" t="s">
        <v>22</v>
      </c>
      <c r="H14575" t="s">
        <v>23</v>
      </c>
      <c r="I14575">
        <v>3</v>
      </c>
      <c r="J14575" t="s">
        <v>25</v>
      </c>
      <c r="K14575" t="s">
        <v>37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R14575" t="s">
        <v>27</v>
      </c>
      <c r="S14575" t="s">
        <v>31730</v>
      </c>
    </row>
    <row r="14576" spans="1:19" x14ac:dyDescent="0.25">
      <c r="A14576" t="s">
        <v>14651</v>
      </c>
      <c r="B14576" s="1">
        <v>45340</v>
      </c>
      <c r="C14576" s="2">
        <v>0.32417824074074075</v>
      </c>
      <c r="D14576" t="s">
        <v>19</v>
      </c>
      <c r="E14576" t="s">
        <v>63</v>
      </c>
      <c r="F14576" t="s">
        <v>68</v>
      </c>
      <c r="G14576" t="s">
        <v>22</v>
      </c>
      <c r="H14576" t="s">
        <v>23</v>
      </c>
      <c r="I14576">
        <v>4</v>
      </c>
      <c r="J14576" t="s">
        <v>39</v>
      </c>
      <c r="K14576" t="s">
        <v>44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R14576" t="s">
        <v>27</v>
      </c>
      <c r="S14576" t="s">
        <v>31730</v>
      </c>
    </row>
    <row r="14577" spans="1:19" x14ac:dyDescent="0.25">
      <c r="A14577" t="s">
        <v>14652</v>
      </c>
      <c r="B14577" s="1">
        <v>45340</v>
      </c>
      <c r="C14577" s="2">
        <v>0.32450231481481484</v>
      </c>
      <c r="D14577" t="s">
        <v>19</v>
      </c>
      <c r="E14577" t="s">
        <v>63</v>
      </c>
      <c r="F14577" t="s">
        <v>68</v>
      </c>
      <c r="G14577" t="s">
        <v>22</v>
      </c>
      <c r="H14577" t="s">
        <v>23</v>
      </c>
      <c r="I14577">
        <v>8</v>
      </c>
      <c r="J14577" t="s">
        <v>24</v>
      </c>
      <c r="K14577" t="s">
        <v>39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R14577" t="s">
        <v>27</v>
      </c>
      <c r="S14577" t="s">
        <v>31730</v>
      </c>
    </row>
    <row r="14578" spans="1:19" x14ac:dyDescent="0.25">
      <c r="A14578" t="s">
        <v>14653</v>
      </c>
      <c r="B14578" s="1">
        <v>45340</v>
      </c>
      <c r="C14578" s="2">
        <v>0.32511574074074073</v>
      </c>
      <c r="D14578" t="s">
        <v>29</v>
      </c>
      <c r="E14578" t="s">
        <v>20</v>
      </c>
      <c r="F14578" t="s">
        <v>36</v>
      </c>
      <c r="G14578" t="s">
        <v>22</v>
      </c>
      <c r="H14578" t="s">
        <v>23</v>
      </c>
      <c r="I14578">
        <v>35</v>
      </c>
      <c r="J14578" t="s">
        <v>31</v>
      </c>
      <c r="K14578" t="s">
        <v>32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R14578" t="s">
        <v>27</v>
      </c>
      <c r="S14578" t="s">
        <v>31730</v>
      </c>
    </row>
    <row r="14579" spans="1:19" x14ac:dyDescent="0.25">
      <c r="A14579" t="s">
        <v>14654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8</v>
      </c>
      <c r="G14579" t="s">
        <v>22</v>
      </c>
      <c r="H14579" t="s">
        <v>23</v>
      </c>
      <c r="I14579">
        <v>2</v>
      </c>
      <c r="J14579" t="s">
        <v>37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R14579" t="s">
        <v>27</v>
      </c>
      <c r="S14579" t="s">
        <v>31730</v>
      </c>
    </row>
    <row r="14580" spans="1:19" x14ac:dyDescent="0.25">
      <c r="A14580" t="s">
        <v>14655</v>
      </c>
      <c r="B14580" s="1">
        <v>45340</v>
      </c>
      <c r="C14580" s="2">
        <v>0.32848379629629632</v>
      </c>
      <c r="D14580" t="s">
        <v>19</v>
      </c>
      <c r="E14580" t="s">
        <v>30</v>
      </c>
      <c r="F14580" t="s">
        <v>68</v>
      </c>
      <c r="G14580" t="s">
        <v>22</v>
      </c>
      <c r="H14580" t="s">
        <v>23</v>
      </c>
      <c r="I14580">
        <v>6</v>
      </c>
      <c r="J14580" t="s">
        <v>25</v>
      </c>
      <c r="K14580" t="s">
        <v>350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R14580" t="s">
        <v>27</v>
      </c>
      <c r="S14580" t="s">
        <v>31730</v>
      </c>
    </row>
    <row r="14581" spans="1:19" x14ac:dyDescent="0.25">
      <c r="A14581" t="s">
        <v>14656</v>
      </c>
      <c r="B14581" s="1">
        <v>45340</v>
      </c>
      <c r="C14581" s="2">
        <v>0.32921296296296299</v>
      </c>
      <c r="D14581" t="s">
        <v>19</v>
      </c>
      <c r="E14581" t="s">
        <v>30</v>
      </c>
      <c r="F14581" t="s">
        <v>68</v>
      </c>
      <c r="G14581" t="s">
        <v>22</v>
      </c>
      <c r="H14581" t="s">
        <v>23</v>
      </c>
      <c r="I14581">
        <v>2</v>
      </c>
      <c r="J14581" t="s">
        <v>37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R14581" t="s">
        <v>27</v>
      </c>
      <c r="S14581" t="s">
        <v>31730</v>
      </c>
    </row>
    <row r="14582" spans="1:19" x14ac:dyDescent="0.25">
      <c r="A14582" t="s">
        <v>14657</v>
      </c>
      <c r="B14582" s="1">
        <v>45340</v>
      </c>
      <c r="C14582" s="2">
        <v>0.33164351851851853</v>
      </c>
      <c r="D14582" t="s">
        <v>29</v>
      </c>
      <c r="E14582" t="s">
        <v>20</v>
      </c>
      <c r="F14582" t="s">
        <v>36</v>
      </c>
      <c r="G14582" t="s">
        <v>73</v>
      </c>
      <c r="H14582" t="s">
        <v>23</v>
      </c>
      <c r="I14582">
        <v>57</v>
      </c>
      <c r="J14582" t="s">
        <v>31</v>
      </c>
      <c r="K14582" t="s">
        <v>32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3</v>
      </c>
      <c r="Q14582" t="s">
        <v>64</v>
      </c>
      <c r="R14582" t="s">
        <v>27</v>
      </c>
      <c r="S14582" t="s">
        <v>31730</v>
      </c>
    </row>
    <row r="14583" spans="1:19" x14ac:dyDescent="0.25">
      <c r="A14583" t="s">
        <v>14658</v>
      </c>
      <c r="B14583" s="1">
        <v>45340</v>
      </c>
      <c r="C14583" s="2">
        <v>0.3331365740740741</v>
      </c>
      <c r="D14583" t="s">
        <v>19</v>
      </c>
      <c r="E14583" t="s">
        <v>30</v>
      </c>
      <c r="F14583" t="s">
        <v>46</v>
      </c>
      <c r="G14583" t="s">
        <v>22</v>
      </c>
      <c r="H14583" t="s">
        <v>23</v>
      </c>
      <c r="I14583">
        <v>22</v>
      </c>
      <c r="J14583" t="s">
        <v>32</v>
      </c>
      <c r="K14583" t="s">
        <v>258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R14583" t="s">
        <v>27</v>
      </c>
      <c r="S14583" t="s">
        <v>31730</v>
      </c>
    </row>
    <row r="14584" spans="1:19" x14ac:dyDescent="0.25">
      <c r="A14584" t="s">
        <v>14659</v>
      </c>
      <c r="B14584" s="1">
        <v>45340</v>
      </c>
      <c r="C14584" s="2">
        <v>0.33498842592592593</v>
      </c>
      <c r="D14584" t="s">
        <v>19</v>
      </c>
      <c r="E14584" t="s">
        <v>30</v>
      </c>
      <c r="F14584" t="s">
        <v>46</v>
      </c>
      <c r="G14584" t="s">
        <v>22</v>
      </c>
      <c r="H14584" t="s">
        <v>23</v>
      </c>
      <c r="I14584">
        <v>15</v>
      </c>
      <c r="J14584" t="s">
        <v>55</v>
      </c>
      <c r="K14584" t="s">
        <v>56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R14584" t="s">
        <v>27</v>
      </c>
      <c r="S14584" t="s">
        <v>31730</v>
      </c>
    </row>
    <row r="14585" spans="1:19" x14ac:dyDescent="0.25">
      <c r="A14585" t="s">
        <v>14660</v>
      </c>
      <c r="B14585" s="1">
        <v>45340</v>
      </c>
      <c r="C14585" s="2">
        <v>0.33636574074074072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>
        <v>4</v>
      </c>
      <c r="J14585" t="s">
        <v>41</v>
      </c>
      <c r="K14585" t="s">
        <v>55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R14585" t="s">
        <v>27</v>
      </c>
      <c r="S14585" t="s">
        <v>31730</v>
      </c>
    </row>
    <row r="14586" spans="1:19" x14ac:dyDescent="0.25">
      <c r="A14586" t="s">
        <v>14661</v>
      </c>
      <c r="B14586" s="1">
        <v>45340</v>
      </c>
      <c r="C14586" s="2">
        <v>0.33774305555555556</v>
      </c>
      <c r="D14586" t="s">
        <v>19</v>
      </c>
      <c r="E14586" t="s">
        <v>30</v>
      </c>
      <c r="F14586" t="s">
        <v>46</v>
      </c>
      <c r="G14586" t="s">
        <v>22</v>
      </c>
      <c r="H14586" t="s">
        <v>23</v>
      </c>
      <c r="I14586">
        <v>4</v>
      </c>
      <c r="J14586" t="s">
        <v>32</v>
      </c>
      <c r="K14586" t="s">
        <v>193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R14586" t="s">
        <v>27</v>
      </c>
      <c r="S14586" t="s">
        <v>31730</v>
      </c>
    </row>
    <row r="14587" spans="1:19" x14ac:dyDescent="0.25">
      <c r="A14587" t="s">
        <v>14662</v>
      </c>
      <c r="B14587" s="1">
        <v>45340</v>
      </c>
      <c r="C14587" s="2">
        <v>0.33998842592592593</v>
      </c>
      <c r="D14587" t="s">
        <v>19</v>
      </c>
      <c r="E14587" t="s">
        <v>30</v>
      </c>
      <c r="F14587" t="s">
        <v>46</v>
      </c>
      <c r="G14587" t="s">
        <v>22</v>
      </c>
      <c r="H14587" t="s">
        <v>23</v>
      </c>
      <c r="I14587">
        <v>15</v>
      </c>
      <c r="J14587" t="s">
        <v>55</v>
      </c>
      <c r="K14587" t="s">
        <v>56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R14587" t="s">
        <v>27</v>
      </c>
      <c r="S14587" t="s">
        <v>31730</v>
      </c>
    </row>
    <row r="14588" spans="1:19" x14ac:dyDescent="0.25">
      <c r="A14588" t="s">
        <v>14663</v>
      </c>
      <c r="B14588" s="1">
        <v>45340</v>
      </c>
      <c r="C14588" s="2">
        <v>0.34120370370370373</v>
      </c>
      <c r="D14588" t="s">
        <v>19</v>
      </c>
      <c r="E14588" t="s">
        <v>30</v>
      </c>
      <c r="F14588" t="s">
        <v>36</v>
      </c>
      <c r="G14588" t="s">
        <v>22</v>
      </c>
      <c r="H14588" t="s">
        <v>23</v>
      </c>
      <c r="I14588">
        <v>7</v>
      </c>
      <c r="J14588" t="s">
        <v>41</v>
      </c>
      <c r="K14588" t="s">
        <v>55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R14588" t="s">
        <v>27</v>
      </c>
      <c r="S14588" t="s">
        <v>31730</v>
      </c>
    </row>
    <row r="14589" spans="1:19" x14ac:dyDescent="0.25">
      <c r="A14589" t="s">
        <v>14664</v>
      </c>
      <c r="B14589" s="1">
        <v>45340</v>
      </c>
      <c r="C14589" s="2">
        <v>0.34439814814814818</v>
      </c>
      <c r="D14589" t="s">
        <v>19</v>
      </c>
      <c r="E14589" t="s">
        <v>30</v>
      </c>
      <c r="F14589" t="s">
        <v>36</v>
      </c>
      <c r="G14589" t="s">
        <v>22</v>
      </c>
      <c r="H14589" t="s">
        <v>23</v>
      </c>
      <c r="I14589">
        <v>13</v>
      </c>
      <c r="J14589" t="s">
        <v>24</v>
      </c>
      <c r="K14589" t="s">
        <v>39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R14589" t="s">
        <v>27</v>
      </c>
      <c r="S14589" t="s">
        <v>31730</v>
      </c>
    </row>
    <row r="14590" spans="1:19" x14ac:dyDescent="0.25">
      <c r="A14590" t="s">
        <v>14665</v>
      </c>
      <c r="B14590" s="1">
        <v>45340</v>
      </c>
      <c r="C14590" s="2">
        <v>0.34787037037037039</v>
      </c>
      <c r="D14590" t="s">
        <v>19</v>
      </c>
      <c r="E14590" t="s">
        <v>30</v>
      </c>
      <c r="F14590" t="s">
        <v>36</v>
      </c>
      <c r="G14590" t="s">
        <v>22</v>
      </c>
      <c r="H14590" t="s">
        <v>23</v>
      </c>
      <c r="I14590">
        <v>18</v>
      </c>
      <c r="J14590" t="s">
        <v>24</v>
      </c>
      <c r="K14590" t="s">
        <v>44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R14590" t="s">
        <v>27</v>
      </c>
      <c r="S14590" t="s">
        <v>31730</v>
      </c>
    </row>
    <row r="14591" spans="1:19" x14ac:dyDescent="0.25">
      <c r="A14591" t="s">
        <v>14666</v>
      </c>
      <c r="B14591" s="1">
        <v>45340</v>
      </c>
      <c r="C14591" s="2">
        <v>0.34805555555555556</v>
      </c>
      <c r="D14591" t="s">
        <v>19</v>
      </c>
      <c r="E14591" t="s">
        <v>30</v>
      </c>
      <c r="F14591" t="s">
        <v>36</v>
      </c>
      <c r="G14591" t="s">
        <v>22</v>
      </c>
      <c r="H14591" t="s">
        <v>23</v>
      </c>
      <c r="I14591">
        <v>18</v>
      </c>
      <c r="J14591" t="s">
        <v>24</v>
      </c>
      <c r="K14591" t="s">
        <v>44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R14591" t="s">
        <v>27</v>
      </c>
      <c r="S14591" t="s">
        <v>31730</v>
      </c>
    </row>
    <row r="14592" spans="1:19" x14ac:dyDescent="0.25">
      <c r="A14592" t="s">
        <v>14667</v>
      </c>
      <c r="B14592" s="1">
        <v>45340</v>
      </c>
      <c r="C14592" s="2">
        <v>0.34811342592592592</v>
      </c>
      <c r="D14592" t="s">
        <v>19</v>
      </c>
      <c r="E14592" t="s">
        <v>30</v>
      </c>
      <c r="F14592" t="s">
        <v>36</v>
      </c>
      <c r="G14592" t="s">
        <v>22</v>
      </c>
      <c r="H14592" t="s">
        <v>23</v>
      </c>
      <c r="I14592">
        <v>18</v>
      </c>
      <c r="J14592" t="s">
        <v>24</v>
      </c>
      <c r="K14592" t="s">
        <v>44</v>
      </c>
      <c r="L14592" s="1">
        <v>45351</v>
      </c>
      <c r="M14592" s="2">
        <v>0.32291666666666669</v>
      </c>
      <c r="N14592" s="2">
        <v>0.38541666666666669</v>
      </c>
      <c r="P14592" t="s">
        <v>90</v>
      </c>
      <c r="Q14592" t="s">
        <v>170</v>
      </c>
      <c r="R14592" t="s">
        <v>27</v>
      </c>
      <c r="S14592" t="s">
        <v>31730</v>
      </c>
    </row>
    <row r="14593" spans="1:19" x14ac:dyDescent="0.25">
      <c r="A14593" t="s">
        <v>14668</v>
      </c>
      <c r="B14593" s="1">
        <v>45340</v>
      </c>
      <c r="C14593" s="2">
        <v>0.35125000000000001</v>
      </c>
      <c r="D14593" t="s">
        <v>19</v>
      </c>
      <c r="E14593" t="s">
        <v>30</v>
      </c>
      <c r="F14593" t="s">
        <v>36</v>
      </c>
      <c r="G14593" t="s">
        <v>22</v>
      </c>
      <c r="H14593" t="s">
        <v>23</v>
      </c>
      <c r="I14593">
        <v>13</v>
      </c>
      <c r="J14593" t="s">
        <v>24</v>
      </c>
      <c r="K14593" t="s">
        <v>39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R14593" t="s">
        <v>27</v>
      </c>
      <c r="S14593" t="s">
        <v>31730</v>
      </c>
    </row>
    <row r="14594" spans="1:19" x14ac:dyDescent="0.25">
      <c r="A14594" t="s">
        <v>14669</v>
      </c>
      <c r="B14594" s="1">
        <v>45340</v>
      </c>
      <c r="C14594" s="2">
        <v>0.35243055555555558</v>
      </c>
      <c r="D14594" t="s">
        <v>19</v>
      </c>
      <c r="E14594" t="s">
        <v>30</v>
      </c>
      <c r="F14594" t="s">
        <v>36</v>
      </c>
      <c r="G14594" t="s">
        <v>22</v>
      </c>
      <c r="H14594" t="s">
        <v>23</v>
      </c>
      <c r="I14594">
        <v>13</v>
      </c>
      <c r="J14594" t="s">
        <v>24</v>
      </c>
      <c r="K14594" t="s">
        <v>39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R14594" t="s">
        <v>27</v>
      </c>
      <c r="S14594" t="s">
        <v>31730</v>
      </c>
    </row>
    <row r="14595" spans="1:19" x14ac:dyDescent="0.25">
      <c r="A14595" t="s">
        <v>14670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4</v>
      </c>
      <c r="K14595" t="s">
        <v>74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R14595" t="s">
        <v>27</v>
      </c>
      <c r="S14595" t="s">
        <v>31730</v>
      </c>
    </row>
    <row r="14596" spans="1:19" x14ac:dyDescent="0.25">
      <c r="A14596" t="s">
        <v>14671</v>
      </c>
      <c r="B14596" s="1">
        <v>45340</v>
      </c>
      <c r="C14596" s="2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7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R14596" t="s">
        <v>27</v>
      </c>
      <c r="S14596" t="s">
        <v>31730</v>
      </c>
    </row>
    <row r="14597" spans="1:19" x14ac:dyDescent="0.25">
      <c r="A14597" t="s">
        <v>14672</v>
      </c>
      <c r="B14597" s="1">
        <v>45340</v>
      </c>
      <c r="C14597" s="2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7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R14597" t="s">
        <v>27</v>
      </c>
      <c r="S14597" t="s">
        <v>31730</v>
      </c>
    </row>
    <row r="14598" spans="1:19" x14ac:dyDescent="0.25">
      <c r="A14598" t="s">
        <v>14673</v>
      </c>
      <c r="B14598" s="1">
        <v>45340</v>
      </c>
      <c r="C14598" s="2">
        <v>0.38344907407407408</v>
      </c>
      <c r="D14598" t="s">
        <v>19</v>
      </c>
      <c r="E14598" t="s">
        <v>30</v>
      </c>
      <c r="F14598" t="s">
        <v>36</v>
      </c>
      <c r="G14598" t="s">
        <v>22</v>
      </c>
      <c r="H14598" t="s">
        <v>23</v>
      </c>
      <c r="I14598">
        <v>7</v>
      </c>
      <c r="J14598" t="s">
        <v>41</v>
      </c>
      <c r="K14598" t="s">
        <v>55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R14598" t="s">
        <v>27</v>
      </c>
      <c r="S14598" t="s">
        <v>31730</v>
      </c>
    </row>
    <row r="14599" spans="1:19" x14ac:dyDescent="0.25">
      <c r="A14599" t="s">
        <v>14674</v>
      </c>
      <c r="B14599" s="1">
        <v>45340</v>
      </c>
      <c r="C14599" s="2">
        <v>0.38442129629629629</v>
      </c>
      <c r="D14599" t="s">
        <v>19</v>
      </c>
      <c r="E14599" t="s">
        <v>30</v>
      </c>
      <c r="F14599" t="s">
        <v>36</v>
      </c>
      <c r="G14599" t="s">
        <v>22</v>
      </c>
      <c r="H14599" t="s">
        <v>23</v>
      </c>
      <c r="I14599">
        <v>9</v>
      </c>
      <c r="J14599" t="s">
        <v>39</v>
      </c>
      <c r="K14599" t="s">
        <v>207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R14599" t="s">
        <v>27</v>
      </c>
      <c r="S14599" t="s">
        <v>31730</v>
      </c>
    </row>
    <row r="14600" spans="1:19" x14ac:dyDescent="0.25">
      <c r="A14600" t="s">
        <v>14675</v>
      </c>
      <c r="B14600" s="1">
        <v>45340</v>
      </c>
      <c r="C14600" s="2">
        <v>0.38929398148148148</v>
      </c>
      <c r="D14600" t="s">
        <v>29</v>
      </c>
      <c r="E14600" t="s">
        <v>30</v>
      </c>
      <c r="F14600" t="s">
        <v>68</v>
      </c>
      <c r="G14600" t="s">
        <v>22</v>
      </c>
      <c r="H14600" t="s">
        <v>84</v>
      </c>
      <c r="I14600">
        <v>7</v>
      </c>
      <c r="J14600" t="s">
        <v>41</v>
      </c>
      <c r="K14600" t="s">
        <v>55</v>
      </c>
      <c r="L14600" s="1">
        <v>45340</v>
      </c>
      <c r="M14600" s="2">
        <v>0.40625</v>
      </c>
      <c r="N14600" s="2">
        <v>0.46180555555555558</v>
      </c>
      <c r="P14600" t="s">
        <v>90</v>
      </c>
      <c r="Q14600" t="s">
        <v>34</v>
      </c>
      <c r="R14600" t="s">
        <v>65</v>
      </c>
      <c r="S14600" t="s">
        <v>31730</v>
      </c>
    </row>
    <row r="14601" spans="1:19" x14ac:dyDescent="0.25">
      <c r="A14601" t="s">
        <v>14676</v>
      </c>
      <c r="B14601" s="1">
        <v>45340</v>
      </c>
      <c r="C14601" s="2">
        <v>0.39686342592592594</v>
      </c>
      <c r="D14601" t="s">
        <v>19</v>
      </c>
      <c r="E14601" t="s">
        <v>30</v>
      </c>
      <c r="F14601" t="s">
        <v>21</v>
      </c>
      <c r="G14601" t="s">
        <v>22</v>
      </c>
      <c r="H14601" t="s">
        <v>84</v>
      </c>
      <c r="I14601">
        <v>8</v>
      </c>
      <c r="J14601" t="s">
        <v>56</v>
      </c>
      <c r="K14601" t="s">
        <v>55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6</v>
      </c>
      <c r="R14601" t="s">
        <v>27</v>
      </c>
      <c r="S14601" t="s">
        <v>31730</v>
      </c>
    </row>
    <row r="14602" spans="1:19" x14ac:dyDescent="0.25">
      <c r="A14602" t="s">
        <v>14677</v>
      </c>
      <c r="B14602" s="1">
        <v>45340</v>
      </c>
      <c r="C14602" s="2">
        <v>0.39929398148148149</v>
      </c>
      <c r="D14602" t="s">
        <v>29</v>
      </c>
      <c r="E14602" t="s">
        <v>30</v>
      </c>
      <c r="F14602" t="s">
        <v>36</v>
      </c>
      <c r="G14602" t="s">
        <v>73</v>
      </c>
      <c r="H14602" t="s">
        <v>23</v>
      </c>
      <c r="I14602">
        <v>118</v>
      </c>
      <c r="J14602" t="s">
        <v>25</v>
      </c>
      <c r="K14602" t="s">
        <v>41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3</v>
      </c>
      <c r="Q14602" t="s">
        <v>170</v>
      </c>
      <c r="R14602" t="s">
        <v>27</v>
      </c>
      <c r="S14602" t="s">
        <v>31730</v>
      </c>
    </row>
    <row r="14603" spans="1:19" x14ac:dyDescent="0.25">
      <c r="A14603" t="s">
        <v>14678</v>
      </c>
      <c r="B14603" s="1">
        <v>45340</v>
      </c>
      <c r="C14603" s="2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4</v>
      </c>
      <c r="I14603">
        <v>8</v>
      </c>
      <c r="J14603" t="s">
        <v>56</v>
      </c>
      <c r="K14603" t="s">
        <v>55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6</v>
      </c>
      <c r="R14603" t="s">
        <v>27</v>
      </c>
      <c r="S14603" t="s">
        <v>31730</v>
      </c>
    </row>
    <row r="14604" spans="1:19" x14ac:dyDescent="0.25">
      <c r="A14604" t="s">
        <v>14679</v>
      </c>
      <c r="B14604" s="1">
        <v>45340</v>
      </c>
      <c r="C14604" s="2">
        <v>0.40138888888888891</v>
      </c>
      <c r="D14604" t="s">
        <v>29</v>
      </c>
      <c r="E14604" t="s">
        <v>30</v>
      </c>
      <c r="F14604" t="s">
        <v>36</v>
      </c>
      <c r="G14604" t="s">
        <v>22</v>
      </c>
      <c r="H14604" t="s">
        <v>23</v>
      </c>
      <c r="I14604">
        <v>76</v>
      </c>
      <c r="J14604" t="s">
        <v>25</v>
      </c>
      <c r="K14604" t="s">
        <v>41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3</v>
      </c>
      <c r="Q14604" t="s">
        <v>106</v>
      </c>
      <c r="R14604" t="s">
        <v>27</v>
      </c>
      <c r="S14604" t="s">
        <v>31730</v>
      </c>
    </row>
    <row r="14605" spans="1:19" x14ac:dyDescent="0.25">
      <c r="A14605" t="s">
        <v>14680</v>
      </c>
      <c r="B14605" s="1">
        <v>45340</v>
      </c>
      <c r="C14605" s="2">
        <v>0.40178240740740739</v>
      </c>
      <c r="D14605" t="s">
        <v>19</v>
      </c>
      <c r="E14605" t="s">
        <v>30</v>
      </c>
      <c r="F14605" t="s">
        <v>46</v>
      </c>
      <c r="G14605" t="s">
        <v>22</v>
      </c>
      <c r="H14605" t="s">
        <v>23</v>
      </c>
      <c r="I14605">
        <v>48</v>
      </c>
      <c r="J14605" t="s">
        <v>41</v>
      </c>
      <c r="K14605" t="s">
        <v>37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6</v>
      </c>
      <c r="R14605" t="s">
        <v>27</v>
      </c>
      <c r="S14605" t="s">
        <v>31730</v>
      </c>
    </row>
    <row r="14606" spans="1:19" x14ac:dyDescent="0.25">
      <c r="A14606" t="s">
        <v>14681</v>
      </c>
      <c r="B14606" s="1">
        <v>45340</v>
      </c>
      <c r="C14606" s="2">
        <v>0.40277777777777779</v>
      </c>
      <c r="D14606" t="s">
        <v>29</v>
      </c>
      <c r="E14606" t="s">
        <v>30</v>
      </c>
      <c r="F14606" t="s">
        <v>36</v>
      </c>
      <c r="G14606" t="s">
        <v>22</v>
      </c>
      <c r="H14606" t="s">
        <v>23</v>
      </c>
      <c r="I14606">
        <v>76</v>
      </c>
      <c r="J14606" t="s">
        <v>25</v>
      </c>
      <c r="K14606" t="s">
        <v>41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3</v>
      </c>
      <c r="Q14606" t="s">
        <v>106</v>
      </c>
      <c r="R14606" t="s">
        <v>27</v>
      </c>
      <c r="S14606" t="s">
        <v>31730</v>
      </c>
    </row>
    <row r="14607" spans="1:19" x14ac:dyDescent="0.25">
      <c r="A14607" t="s">
        <v>14682</v>
      </c>
      <c r="B14607" s="1">
        <v>45340</v>
      </c>
      <c r="C14607" s="2">
        <v>0.4049652777777778</v>
      </c>
      <c r="D14607" t="s">
        <v>29</v>
      </c>
      <c r="E14607" t="s">
        <v>30</v>
      </c>
      <c r="F14607" t="s">
        <v>36</v>
      </c>
      <c r="G14607" t="s">
        <v>22</v>
      </c>
      <c r="H14607" t="s">
        <v>23</v>
      </c>
      <c r="I14607">
        <v>76</v>
      </c>
      <c r="J14607" t="s">
        <v>25</v>
      </c>
      <c r="K14607" t="s">
        <v>41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3</v>
      </c>
      <c r="Q14607" t="s">
        <v>106</v>
      </c>
      <c r="R14607" t="s">
        <v>27</v>
      </c>
      <c r="S14607" t="s">
        <v>31730</v>
      </c>
    </row>
    <row r="14608" spans="1:19" x14ac:dyDescent="0.25">
      <c r="A14608" t="s">
        <v>14683</v>
      </c>
      <c r="B14608" s="1">
        <v>45340</v>
      </c>
      <c r="C14608" s="2">
        <v>0.40501157407407407</v>
      </c>
      <c r="D14608" t="s">
        <v>29</v>
      </c>
      <c r="E14608" t="s">
        <v>30</v>
      </c>
      <c r="F14608" t="s">
        <v>36</v>
      </c>
      <c r="G14608" t="s">
        <v>73</v>
      </c>
      <c r="H14608" t="s">
        <v>23</v>
      </c>
      <c r="I14608">
        <v>118</v>
      </c>
      <c r="J14608" t="s">
        <v>25</v>
      </c>
      <c r="K14608" t="s">
        <v>41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3</v>
      </c>
      <c r="Q14608" t="s">
        <v>170</v>
      </c>
      <c r="R14608" t="s">
        <v>27</v>
      </c>
      <c r="S14608" t="s">
        <v>31730</v>
      </c>
    </row>
    <row r="14609" spans="1:19" x14ac:dyDescent="0.25">
      <c r="A14609" t="s">
        <v>14684</v>
      </c>
      <c r="B14609" s="1">
        <v>45340</v>
      </c>
      <c r="C14609" s="2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>
        <v>5</v>
      </c>
      <c r="J14609" t="s">
        <v>56</v>
      </c>
      <c r="K14609" t="s">
        <v>55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R14609" t="s">
        <v>27</v>
      </c>
      <c r="S14609" t="s">
        <v>31730</v>
      </c>
    </row>
    <row r="14610" spans="1:19" x14ac:dyDescent="0.25">
      <c r="A14610" t="s">
        <v>14685</v>
      </c>
      <c r="B14610" s="1">
        <v>45340</v>
      </c>
      <c r="C14610" s="2">
        <v>0.42898148148148146</v>
      </c>
      <c r="D14610" t="s">
        <v>29</v>
      </c>
      <c r="E14610" t="s">
        <v>20</v>
      </c>
      <c r="F14610" t="s">
        <v>36</v>
      </c>
      <c r="G14610" t="s">
        <v>22</v>
      </c>
      <c r="H14610" t="s">
        <v>23</v>
      </c>
      <c r="I14610">
        <v>3</v>
      </c>
      <c r="J14610" t="s">
        <v>37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R14610" t="s">
        <v>27</v>
      </c>
      <c r="S14610" t="s">
        <v>31730</v>
      </c>
    </row>
    <row r="14611" spans="1:19" x14ac:dyDescent="0.25">
      <c r="A14611" t="s">
        <v>14686</v>
      </c>
      <c r="B14611" s="1">
        <v>45340</v>
      </c>
      <c r="C14611" s="2">
        <v>0.43179398148148146</v>
      </c>
      <c r="D14611" t="s">
        <v>29</v>
      </c>
      <c r="E14611" t="s">
        <v>30</v>
      </c>
      <c r="F14611" t="s">
        <v>68</v>
      </c>
      <c r="G14611" t="s">
        <v>22</v>
      </c>
      <c r="H14611" t="s">
        <v>23</v>
      </c>
      <c r="I14611">
        <v>4</v>
      </c>
      <c r="J14611" t="s">
        <v>41</v>
      </c>
      <c r="K14611" t="s">
        <v>55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R14611" t="s">
        <v>27</v>
      </c>
      <c r="S14611" t="s">
        <v>31730</v>
      </c>
    </row>
    <row r="14612" spans="1:19" x14ac:dyDescent="0.25">
      <c r="A14612" t="s">
        <v>14687</v>
      </c>
      <c r="B14612" s="1">
        <v>45340</v>
      </c>
      <c r="C14612" s="2">
        <v>0.43929398148148147</v>
      </c>
      <c r="D14612" t="s">
        <v>19</v>
      </c>
      <c r="E14612" t="s">
        <v>30</v>
      </c>
      <c r="F14612" t="s">
        <v>36</v>
      </c>
      <c r="G14612" t="s">
        <v>73</v>
      </c>
      <c r="H14612" t="s">
        <v>84</v>
      </c>
      <c r="I14612">
        <v>80</v>
      </c>
      <c r="J14612" t="s">
        <v>56</v>
      </c>
      <c r="K14612" t="s">
        <v>55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R14612" t="s">
        <v>27</v>
      </c>
      <c r="S14612" t="s">
        <v>31730</v>
      </c>
    </row>
    <row r="14613" spans="1:19" x14ac:dyDescent="0.25">
      <c r="A14613" t="s">
        <v>14688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6</v>
      </c>
      <c r="G14613" t="s">
        <v>22</v>
      </c>
      <c r="H14613" t="s">
        <v>23</v>
      </c>
      <c r="I14613">
        <v>13</v>
      </c>
      <c r="J14613" t="s">
        <v>24</v>
      </c>
      <c r="K14613" t="s">
        <v>39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R14613" t="s">
        <v>27</v>
      </c>
      <c r="S14613" t="s">
        <v>31730</v>
      </c>
    </row>
    <row r="14614" spans="1:19" x14ac:dyDescent="0.25">
      <c r="A14614" t="s">
        <v>14689</v>
      </c>
      <c r="B14614" s="1">
        <v>45340</v>
      </c>
      <c r="C14614" s="2">
        <v>0.44579861111111113</v>
      </c>
      <c r="D14614" t="s">
        <v>19</v>
      </c>
      <c r="E14614" t="s">
        <v>63</v>
      </c>
      <c r="F14614" t="s">
        <v>68</v>
      </c>
      <c r="G14614" t="s">
        <v>22</v>
      </c>
      <c r="H14614" t="s">
        <v>23</v>
      </c>
      <c r="I14614">
        <v>23</v>
      </c>
      <c r="J14614" t="s">
        <v>31</v>
      </c>
      <c r="K14614" t="s">
        <v>32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R14614" t="s">
        <v>27</v>
      </c>
      <c r="S14614" t="s">
        <v>31730</v>
      </c>
    </row>
    <row r="14615" spans="1:19" x14ac:dyDescent="0.25">
      <c r="A14615" t="s">
        <v>14690</v>
      </c>
      <c r="B14615" s="1">
        <v>45340</v>
      </c>
      <c r="C14615" s="2">
        <v>0.4535763888888889</v>
      </c>
      <c r="D14615" t="s">
        <v>29</v>
      </c>
      <c r="E14615" t="s">
        <v>63</v>
      </c>
      <c r="F14615" t="s">
        <v>21</v>
      </c>
      <c r="G14615" t="s">
        <v>22</v>
      </c>
      <c r="H14615" t="s">
        <v>84</v>
      </c>
      <c r="I14615">
        <v>11</v>
      </c>
      <c r="J14615" t="s">
        <v>55</v>
      </c>
      <c r="K14615" t="s">
        <v>37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3</v>
      </c>
      <c r="Q14615" t="s">
        <v>64</v>
      </c>
      <c r="R14615" t="s">
        <v>65</v>
      </c>
      <c r="S14615" t="s">
        <v>31730</v>
      </c>
    </row>
    <row r="14616" spans="1:19" x14ac:dyDescent="0.25">
      <c r="A14616" t="s">
        <v>14691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6</v>
      </c>
      <c r="G14616" t="s">
        <v>22</v>
      </c>
      <c r="H14616" t="s">
        <v>23</v>
      </c>
      <c r="I14616">
        <v>8</v>
      </c>
      <c r="J14616" t="s">
        <v>56</v>
      </c>
      <c r="K14616" t="s">
        <v>55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6</v>
      </c>
      <c r="R14616" t="s">
        <v>27</v>
      </c>
      <c r="S14616" t="s">
        <v>31730</v>
      </c>
    </row>
    <row r="14617" spans="1:19" x14ac:dyDescent="0.25">
      <c r="A14617" t="s">
        <v>14692</v>
      </c>
      <c r="B14617" s="1">
        <v>45340</v>
      </c>
      <c r="C14617" s="2">
        <v>0.4725347222222222</v>
      </c>
      <c r="D14617" t="s">
        <v>29</v>
      </c>
      <c r="E14617" t="s">
        <v>20</v>
      </c>
      <c r="F14617" t="s">
        <v>36</v>
      </c>
      <c r="G14617" t="s">
        <v>22</v>
      </c>
      <c r="H14617" t="s">
        <v>23</v>
      </c>
      <c r="I14617">
        <v>13</v>
      </c>
      <c r="J14617" t="s">
        <v>24</v>
      </c>
      <c r="K14617" t="s">
        <v>39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R14617" t="s">
        <v>27</v>
      </c>
      <c r="S14617" t="s">
        <v>31730</v>
      </c>
    </row>
    <row r="14618" spans="1:19" x14ac:dyDescent="0.25">
      <c r="A14618" t="s">
        <v>14693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6</v>
      </c>
      <c r="G14618" t="s">
        <v>22</v>
      </c>
      <c r="H14618" t="s">
        <v>23</v>
      </c>
      <c r="I14618">
        <v>7</v>
      </c>
      <c r="J14618" t="s">
        <v>41</v>
      </c>
      <c r="K14618" t="s">
        <v>55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R14618" t="s">
        <v>27</v>
      </c>
      <c r="S14618" t="s">
        <v>31730</v>
      </c>
    </row>
    <row r="14619" spans="1:19" x14ac:dyDescent="0.25">
      <c r="A14619" t="s">
        <v>14694</v>
      </c>
      <c r="B14619" s="1">
        <v>45340</v>
      </c>
      <c r="C14619" s="2">
        <v>0.49519675925925927</v>
      </c>
      <c r="D14619" t="s">
        <v>29</v>
      </c>
      <c r="E14619" t="s">
        <v>63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7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3</v>
      </c>
      <c r="Q14619" t="s">
        <v>64</v>
      </c>
      <c r="R14619" t="s">
        <v>65</v>
      </c>
      <c r="S14619" t="s">
        <v>31730</v>
      </c>
    </row>
    <row r="14620" spans="1:19" x14ac:dyDescent="0.25">
      <c r="A14620" t="s">
        <v>14695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6</v>
      </c>
      <c r="G14620" t="s">
        <v>22</v>
      </c>
      <c r="H14620" t="s">
        <v>84</v>
      </c>
      <c r="I14620">
        <v>12</v>
      </c>
      <c r="J14620" t="s">
        <v>56</v>
      </c>
      <c r="K14620" t="s">
        <v>55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6</v>
      </c>
      <c r="R14620" t="s">
        <v>27</v>
      </c>
      <c r="S14620" t="s">
        <v>31730</v>
      </c>
    </row>
    <row r="14621" spans="1:19" x14ac:dyDescent="0.25">
      <c r="A14621" t="s">
        <v>14696</v>
      </c>
      <c r="B14621" s="1">
        <v>45340</v>
      </c>
      <c r="C14621" s="2">
        <v>0.52071759259259254</v>
      </c>
      <c r="D14621" t="s">
        <v>29</v>
      </c>
      <c r="E14621" t="s">
        <v>20</v>
      </c>
      <c r="F14621" t="s">
        <v>36</v>
      </c>
      <c r="G14621" t="s">
        <v>22</v>
      </c>
      <c r="H14621" t="s">
        <v>84</v>
      </c>
      <c r="I14621">
        <v>19</v>
      </c>
      <c r="J14621" t="s">
        <v>24</v>
      </c>
      <c r="K14621" t="s">
        <v>39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R14621" t="s">
        <v>27</v>
      </c>
      <c r="S14621" t="s">
        <v>31730</v>
      </c>
    </row>
    <row r="14622" spans="1:19" x14ac:dyDescent="0.25">
      <c r="A14622" t="s">
        <v>14697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6</v>
      </c>
      <c r="G14622" t="s">
        <v>22</v>
      </c>
      <c r="H14622" t="s">
        <v>23</v>
      </c>
      <c r="I14622">
        <v>8</v>
      </c>
      <c r="J14622" t="s">
        <v>56</v>
      </c>
      <c r="K14622" t="s">
        <v>55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6</v>
      </c>
      <c r="R14622" t="s">
        <v>27</v>
      </c>
      <c r="S14622" t="s">
        <v>31730</v>
      </c>
    </row>
    <row r="14623" spans="1:19" x14ac:dyDescent="0.25">
      <c r="A14623" t="s">
        <v>14698</v>
      </c>
      <c r="B14623" s="1">
        <v>45340</v>
      </c>
      <c r="C14623" s="2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2</v>
      </c>
      <c r="K14623" t="s">
        <v>288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R14623" t="s">
        <v>27</v>
      </c>
      <c r="S14623" t="s">
        <v>31730</v>
      </c>
    </row>
    <row r="14624" spans="1:19" x14ac:dyDescent="0.25">
      <c r="A14624" t="s">
        <v>14699</v>
      </c>
      <c r="B14624" s="1">
        <v>45340</v>
      </c>
      <c r="C14624" s="2">
        <v>0.52366898148148144</v>
      </c>
      <c r="D14624" t="s">
        <v>29</v>
      </c>
      <c r="E14624" t="s">
        <v>20</v>
      </c>
      <c r="F14624" t="s">
        <v>36</v>
      </c>
      <c r="G14624" t="s">
        <v>22</v>
      </c>
      <c r="H14624" t="s">
        <v>23</v>
      </c>
      <c r="I14624">
        <v>3</v>
      </c>
      <c r="J14624" t="s">
        <v>37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3</v>
      </c>
      <c r="Q14624" t="s">
        <v>211</v>
      </c>
      <c r="R14624" t="s">
        <v>27</v>
      </c>
      <c r="S14624" t="s">
        <v>31730</v>
      </c>
    </row>
    <row r="14625" spans="1:19" x14ac:dyDescent="0.25">
      <c r="A14625" t="s">
        <v>14700</v>
      </c>
      <c r="B14625" s="1">
        <v>45340</v>
      </c>
      <c r="C14625" s="2">
        <v>0.52434027777777781</v>
      </c>
      <c r="D14625" t="s">
        <v>29</v>
      </c>
      <c r="E14625" t="s">
        <v>20</v>
      </c>
      <c r="F14625" t="s">
        <v>36</v>
      </c>
      <c r="G14625" t="s">
        <v>22</v>
      </c>
      <c r="H14625" t="s">
        <v>23</v>
      </c>
      <c r="I14625">
        <v>35</v>
      </c>
      <c r="J14625" t="s">
        <v>31</v>
      </c>
      <c r="K14625" t="s">
        <v>32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R14625" t="s">
        <v>27</v>
      </c>
      <c r="S14625" t="s">
        <v>31730</v>
      </c>
    </row>
    <row r="14626" spans="1:19" x14ac:dyDescent="0.25">
      <c r="A14626" t="s">
        <v>14701</v>
      </c>
      <c r="B14626" s="1">
        <v>45340</v>
      </c>
      <c r="C14626" s="2">
        <v>0.52498842592592587</v>
      </c>
      <c r="D14626" t="s">
        <v>29</v>
      </c>
      <c r="E14626" t="s">
        <v>20</v>
      </c>
      <c r="F14626" t="s">
        <v>36</v>
      </c>
      <c r="G14626" t="s">
        <v>22</v>
      </c>
      <c r="H14626" t="s">
        <v>23</v>
      </c>
      <c r="I14626">
        <v>3</v>
      </c>
      <c r="J14626" t="s">
        <v>37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3</v>
      </c>
      <c r="Q14626" t="s">
        <v>211</v>
      </c>
      <c r="R14626" t="s">
        <v>27</v>
      </c>
      <c r="S14626" t="s">
        <v>31730</v>
      </c>
    </row>
    <row r="14627" spans="1:19" x14ac:dyDescent="0.25">
      <c r="A14627" t="s">
        <v>14702</v>
      </c>
      <c r="B14627" s="1">
        <v>45340</v>
      </c>
      <c r="C14627" s="2">
        <v>0.52603009259259259</v>
      </c>
      <c r="D14627" t="s">
        <v>29</v>
      </c>
      <c r="E14627" t="s">
        <v>20</v>
      </c>
      <c r="F14627" t="s">
        <v>36</v>
      </c>
      <c r="G14627" t="s">
        <v>22</v>
      </c>
      <c r="H14627" t="s">
        <v>23</v>
      </c>
      <c r="I14627">
        <v>3</v>
      </c>
      <c r="J14627" t="s">
        <v>25</v>
      </c>
      <c r="K14627" t="s">
        <v>37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R14627" t="s">
        <v>27</v>
      </c>
      <c r="S14627" t="s">
        <v>31730</v>
      </c>
    </row>
    <row r="14628" spans="1:19" x14ac:dyDescent="0.25">
      <c r="A14628" t="s">
        <v>14703</v>
      </c>
      <c r="B14628" s="1">
        <v>45340</v>
      </c>
      <c r="C14628" s="2">
        <v>0.52850694444444446</v>
      </c>
      <c r="D14628" t="s">
        <v>29</v>
      </c>
      <c r="E14628" t="s">
        <v>30</v>
      </c>
      <c r="F14628" t="s">
        <v>21</v>
      </c>
      <c r="G14628" t="s">
        <v>73</v>
      </c>
      <c r="H14628" t="s">
        <v>23</v>
      </c>
      <c r="I14628">
        <v>34</v>
      </c>
      <c r="J14628" t="s">
        <v>55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R14628" t="s">
        <v>27</v>
      </c>
      <c r="S14628" t="s">
        <v>31730</v>
      </c>
    </row>
    <row r="14629" spans="1:19" x14ac:dyDescent="0.25">
      <c r="A14629" t="s">
        <v>14704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6</v>
      </c>
      <c r="G14629" t="s">
        <v>22</v>
      </c>
      <c r="H14629" t="s">
        <v>23</v>
      </c>
      <c r="I14629">
        <v>4</v>
      </c>
      <c r="J14629" t="s">
        <v>37</v>
      </c>
      <c r="K14629" t="s">
        <v>109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R14629" t="s">
        <v>27</v>
      </c>
      <c r="S14629" t="s">
        <v>31730</v>
      </c>
    </row>
    <row r="14630" spans="1:19" x14ac:dyDescent="0.25">
      <c r="A14630" t="s">
        <v>14705</v>
      </c>
      <c r="B14630" s="1">
        <v>45340</v>
      </c>
      <c r="C14630" s="2">
        <v>0.55994212962962964</v>
      </c>
      <c r="D14630" t="s">
        <v>19</v>
      </c>
      <c r="E14630" t="s">
        <v>30</v>
      </c>
      <c r="F14630" t="s">
        <v>68</v>
      </c>
      <c r="G14630" t="s">
        <v>22</v>
      </c>
      <c r="H14630" t="s">
        <v>84</v>
      </c>
      <c r="I14630">
        <v>3</v>
      </c>
      <c r="J14630" t="s">
        <v>37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P14630" t="s">
        <v>90</v>
      </c>
      <c r="Q14630" t="s">
        <v>98</v>
      </c>
      <c r="R14630" t="s">
        <v>27</v>
      </c>
      <c r="S14630" t="s">
        <v>31730</v>
      </c>
    </row>
    <row r="14631" spans="1:19" x14ac:dyDescent="0.25">
      <c r="A14631" t="s">
        <v>14706</v>
      </c>
      <c r="B14631" s="1">
        <v>45340</v>
      </c>
      <c r="C14631" s="2">
        <v>0.56009259259259259</v>
      </c>
      <c r="D14631" t="s">
        <v>19</v>
      </c>
      <c r="E14631" t="s">
        <v>30</v>
      </c>
      <c r="F14631" t="s">
        <v>68</v>
      </c>
      <c r="G14631" t="s">
        <v>22</v>
      </c>
      <c r="H14631" t="s">
        <v>23</v>
      </c>
      <c r="I14631">
        <v>23</v>
      </c>
      <c r="J14631" t="s">
        <v>31</v>
      </c>
      <c r="K14631" t="s">
        <v>32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6</v>
      </c>
      <c r="R14631" t="s">
        <v>27</v>
      </c>
      <c r="S14631" t="s">
        <v>31730</v>
      </c>
    </row>
    <row r="14632" spans="1:19" x14ac:dyDescent="0.25">
      <c r="A14632" t="s">
        <v>14707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6</v>
      </c>
      <c r="G14632" t="s">
        <v>22</v>
      </c>
      <c r="H14632" t="s">
        <v>23</v>
      </c>
      <c r="I14632">
        <v>3</v>
      </c>
      <c r="J14632" t="s">
        <v>25</v>
      </c>
      <c r="K14632" t="s">
        <v>37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R14632" t="s">
        <v>27</v>
      </c>
      <c r="S14632" t="s">
        <v>31730</v>
      </c>
    </row>
    <row r="14633" spans="1:19" x14ac:dyDescent="0.25">
      <c r="A14633" t="s">
        <v>14708</v>
      </c>
      <c r="B14633" s="1">
        <v>45340</v>
      </c>
      <c r="C14633" s="2">
        <v>0.57483796296296297</v>
      </c>
      <c r="D14633" t="s">
        <v>19</v>
      </c>
      <c r="E14633" t="s">
        <v>30</v>
      </c>
      <c r="F14633" t="s">
        <v>36</v>
      </c>
      <c r="G14633" t="s">
        <v>22</v>
      </c>
      <c r="H14633" t="s">
        <v>84</v>
      </c>
      <c r="I14633">
        <v>12</v>
      </c>
      <c r="J14633" t="s">
        <v>56</v>
      </c>
      <c r="K14633" t="s">
        <v>55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R14633" t="s">
        <v>27</v>
      </c>
      <c r="S14633" t="s">
        <v>31730</v>
      </c>
    </row>
    <row r="14634" spans="1:19" x14ac:dyDescent="0.25">
      <c r="A14634" t="s">
        <v>14709</v>
      </c>
      <c r="B14634" s="1">
        <v>45340</v>
      </c>
      <c r="C14634" s="2">
        <v>0.61006944444444444</v>
      </c>
      <c r="D14634" t="s">
        <v>29</v>
      </c>
      <c r="E14634" t="s">
        <v>63</v>
      </c>
      <c r="F14634" t="s">
        <v>46</v>
      </c>
      <c r="G14634" t="s">
        <v>22</v>
      </c>
      <c r="H14634" t="s">
        <v>84</v>
      </c>
      <c r="I14634">
        <v>7</v>
      </c>
      <c r="J14634" t="s">
        <v>41</v>
      </c>
      <c r="K14634" t="s">
        <v>55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R14634" t="s">
        <v>27</v>
      </c>
      <c r="S14634" t="s">
        <v>31730</v>
      </c>
    </row>
    <row r="14635" spans="1:19" x14ac:dyDescent="0.25">
      <c r="A14635" t="s">
        <v>14710</v>
      </c>
      <c r="B14635" s="1">
        <v>45340</v>
      </c>
      <c r="C14635" s="2">
        <v>0.61057870370370371</v>
      </c>
      <c r="D14635" t="s">
        <v>29</v>
      </c>
      <c r="E14635" t="s">
        <v>63</v>
      </c>
      <c r="F14635" t="s">
        <v>46</v>
      </c>
      <c r="G14635" t="s">
        <v>22</v>
      </c>
      <c r="H14635" t="s">
        <v>84</v>
      </c>
      <c r="I14635">
        <v>7</v>
      </c>
      <c r="J14635" t="s">
        <v>41</v>
      </c>
      <c r="K14635" t="s">
        <v>55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R14635" t="s">
        <v>27</v>
      </c>
      <c r="S14635" t="s">
        <v>31730</v>
      </c>
    </row>
    <row r="14636" spans="1:19" x14ac:dyDescent="0.25">
      <c r="A14636" t="s">
        <v>14711</v>
      </c>
      <c r="B14636" s="1">
        <v>45340</v>
      </c>
      <c r="C14636" s="2">
        <v>0.61357638888888888</v>
      </c>
      <c r="D14636" t="s">
        <v>29</v>
      </c>
      <c r="E14636" t="s">
        <v>30</v>
      </c>
      <c r="F14636" t="s">
        <v>36</v>
      </c>
      <c r="G14636" t="s">
        <v>22</v>
      </c>
      <c r="H14636" t="s">
        <v>23</v>
      </c>
      <c r="I14636">
        <v>35</v>
      </c>
      <c r="J14636" t="s">
        <v>31</v>
      </c>
      <c r="K14636" t="s">
        <v>32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R14636" t="s">
        <v>27</v>
      </c>
      <c r="S14636" t="s">
        <v>31730</v>
      </c>
    </row>
    <row r="14637" spans="1:19" x14ac:dyDescent="0.25">
      <c r="A14637" t="s">
        <v>14712</v>
      </c>
      <c r="B14637" s="1">
        <v>45340</v>
      </c>
      <c r="C14637" s="2">
        <v>0.61553240740740744</v>
      </c>
      <c r="D14637" t="s">
        <v>19</v>
      </c>
      <c r="E14637" t="s">
        <v>30</v>
      </c>
      <c r="F14637" t="s">
        <v>36</v>
      </c>
      <c r="G14637" t="s">
        <v>73</v>
      </c>
      <c r="H14637" t="s">
        <v>23</v>
      </c>
      <c r="I14637">
        <v>52</v>
      </c>
      <c r="J14637" t="s">
        <v>41</v>
      </c>
      <c r="K14637" t="s">
        <v>55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6</v>
      </c>
      <c r="R14637" t="s">
        <v>27</v>
      </c>
      <c r="S14637" t="s">
        <v>31730</v>
      </c>
    </row>
    <row r="14638" spans="1:19" x14ac:dyDescent="0.25">
      <c r="A14638" t="s">
        <v>14713</v>
      </c>
      <c r="B14638" s="1">
        <v>45340</v>
      </c>
      <c r="C14638" s="2">
        <v>0.61876157407407406</v>
      </c>
      <c r="D14638" t="s">
        <v>29</v>
      </c>
      <c r="E14638" t="s">
        <v>30</v>
      </c>
      <c r="F14638" t="s">
        <v>36</v>
      </c>
      <c r="G14638" t="s">
        <v>73</v>
      </c>
      <c r="H14638" t="s">
        <v>23</v>
      </c>
      <c r="I14638">
        <v>10</v>
      </c>
      <c r="J14638" t="s">
        <v>25</v>
      </c>
      <c r="K14638" t="s">
        <v>37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R14638" t="s">
        <v>27</v>
      </c>
      <c r="S14638" t="s">
        <v>31730</v>
      </c>
    </row>
    <row r="14639" spans="1:19" x14ac:dyDescent="0.25">
      <c r="A14639" t="s">
        <v>14714</v>
      </c>
      <c r="B14639" s="1">
        <v>45340</v>
      </c>
      <c r="C14639" s="2">
        <v>0.62791666666666668</v>
      </c>
      <c r="D14639" t="s">
        <v>29</v>
      </c>
      <c r="E14639" t="s">
        <v>30</v>
      </c>
      <c r="F14639" t="s">
        <v>36</v>
      </c>
      <c r="G14639" t="s">
        <v>73</v>
      </c>
      <c r="H14639" t="s">
        <v>23</v>
      </c>
      <c r="I14639">
        <v>10</v>
      </c>
      <c r="J14639" t="s">
        <v>37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R14639" t="s">
        <v>27</v>
      </c>
      <c r="S14639" t="s">
        <v>31730</v>
      </c>
    </row>
    <row r="14640" spans="1:19" x14ac:dyDescent="0.25">
      <c r="A14640" t="s">
        <v>14715</v>
      </c>
      <c r="B14640" s="1">
        <v>45340</v>
      </c>
      <c r="C14640" s="2">
        <v>0.63112268518518522</v>
      </c>
      <c r="D14640" t="s">
        <v>19</v>
      </c>
      <c r="E14640" t="s">
        <v>30</v>
      </c>
      <c r="F14640" t="s">
        <v>36</v>
      </c>
      <c r="G14640" t="s">
        <v>22</v>
      </c>
      <c r="H14640" t="s">
        <v>23</v>
      </c>
      <c r="I14640">
        <v>7</v>
      </c>
      <c r="J14640" t="s">
        <v>41</v>
      </c>
      <c r="K14640" t="s">
        <v>55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R14640" t="s">
        <v>27</v>
      </c>
      <c r="S14640" t="s">
        <v>31730</v>
      </c>
    </row>
    <row r="14641" spans="1:19" x14ac:dyDescent="0.25">
      <c r="A14641" t="s">
        <v>14716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6</v>
      </c>
      <c r="G14641" t="s">
        <v>22</v>
      </c>
      <c r="H14641" t="s">
        <v>84</v>
      </c>
      <c r="I14641">
        <v>10</v>
      </c>
      <c r="J14641" t="s">
        <v>41</v>
      </c>
      <c r="K14641" t="s">
        <v>55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6</v>
      </c>
      <c r="R14641" t="s">
        <v>27</v>
      </c>
      <c r="S14641" t="s">
        <v>31730</v>
      </c>
    </row>
    <row r="14642" spans="1:19" x14ac:dyDescent="0.25">
      <c r="A14642" t="s">
        <v>14717</v>
      </c>
      <c r="B14642" s="1">
        <v>45340</v>
      </c>
      <c r="C14642" s="2">
        <v>0.63375000000000004</v>
      </c>
      <c r="D14642" t="s">
        <v>29</v>
      </c>
      <c r="E14642" t="s">
        <v>20</v>
      </c>
      <c r="F14642" t="s">
        <v>68</v>
      </c>
      <c r="G14642" t="s">
        <v>22</v>
      </c>
      <c r="H14642" t="s">
        <v>23</v>
      </c>
      <c r="I14642">
        <v>2</v>
      </c>
      <c r="J14642" t="s">
        <v>37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R14642" t="s">
        <v>27</v>
      </c>
      <c r="S14642" t="s">
        <v>31730</v>
      </c>
    </row>
    <row r="14643" spans="1:19" x14ac:dyDescent="0.25">
      <c r="A14643" t="s">
        <v>14718</v>
      </c>
      <c r="B14643" s="1">
        <v>45340</v>
      </c>
      <c r="C14643" s="2">
        <v>0.63452546296296297</v>
      </c>
      <c r="D14643" t="s">
        <v>29</v>
      </c>
      <c r="E14643" t="s">
        <v>30</v>
      </c>
      <c r="F14643" t="s">
        <v>36</v>
      </c>
      <c r="G14643" t="s">
        <v>73</v>
      </c>
      <c r="H14643" t="s">
        <v>84</v>
      </c>
      <c r="I14643">
        <v>14</v>
      </c>
      <c r="J14643" t="s">
        <v>37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R14643" t="s">
        <v>27</v>
      </c>
      <c r="S14643" t="s">
        <v>31730</v>
      </c>
    </row>
    <row r="14644" spans="1:19" x14ac:dyDescent="0.25">
      <c r="A14644" t="s">
        <v>14719</v>
      </c>
      <c r="B14644" s="1">
        <v>45340</v>
      </c>
      <c r="C14644" s="2">
        <v>0.63597222222222227</v>
      </c>
      <c r="D14644" t="s">
        <v>19</v>
      </c>
      <c r="E14644" t="s">
        <v>30</v>
      </c>
      <c r="F14644" t="s">
        <v>36</v>
      </c>
      <c r="G14644" t="s">
        <v>22</v>
      </c>
      <c r="H14644" t="s">
        <v>23</v>
      </c>
      <c r="I14644">
        <v>3</v>
      </c>
      <c r="J14644" t="s">
        <v>25</v>
      </c>
      <c r="K14644" t="s">
        <v>37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R14644" t="s">
        <v>27</v>
      </c>
      <c r="S14644" t="s">
        <v>31730</v>
      </c>
    </row>
    <row r="14645" spans="1:19" x14ac:dyDescent="0.25">
      <c r="A14645" t="s">
        <v>14720</v>
      </c>
      <c r="B14645" s="1">
        <v>45340</v>
      </c>
      <c r="C14645" s="2">
        <v>0.63637731481481485</v>
      </c>
      <c r="D14645" t="s">
        <v>19</v>
      </c>
      <c r="E14645" t="s">
        <v>30</v>
      </c>
      <c r="F14645" t="s">
        <v>36</v>
      </c>
      <c r="G14645" t="s">
        <v>22</v>
      </c>
      <c r="H14645" t="s">
        <v>23</v>
      </c>
      <c r="I14645">
        <v>3</v>
      </c>
      <c r="J14645" t="s">
        <v>25</v>
      </c>
      <c r="K14645" t="s">
        <v>37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R14645" t="s">
        <v>27</v>
      </c>
      <c r="S14645" t="s">
        <v>31730</v>
      </c>
    </row>
    <row r="14646" spans="1:19" x14ac:dyDescent="0.25">
      <c r="A14646" t="s">
        <v>14721</v>
      </c>
      <c r="B14646" s="1">
        <v>45340</v>
      </c>
      <c r="C14646" s="2">
        <v>0.63969907407407411</v>
      </c>
      <c r="D14646" t="s">
        <v>29</v>
      </c>
      <c r="E14646" t="s">
        <v>20</v>
      </c>
      <c r="F14646" t="s">
        <v>36</v>
      </c>
      <c r="G14646" t="s">
        <v>22</v>
      </c>
      <c r="H14646" t="s">
        <v>84</v>
      </c>
      <c r="I14646">
        <v>53</v>
      </c>
      <c r="J14646" t="s">
        <v>31</v>
      </c>
      <c r="K14646" t="s">
        <v>32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R14646" t="s">
        <v>27</v>
      </c>
      <c r="S14646" t="s">
        <v>31730</v>
      </c>
    </row>
    <row r="14647" spans="1:19" x14ac:dyDescent="0.25">
      <c r="A14647" t="s">
        <v>14722</v>
      </c>
      <c r="B14647" s="1">
        <v>45340</v>
      </c>
      <c r="C14647" s="2">
        <v>0.64124999999999999</v>
      </c>
      <c r="D14647" t="s">
        <v>29</v>
      </c>
      <c r="E14647" t="s">
        <v>30</v>
      </c>
      <c r="F14647" t="s">
        <v>36</v>
      </c>
      <c r="G14647" t="s">
        <v>22</v>
      </c>
      <c r="H14647" t="s">
        <v>23</v>
      </c>
      <c r="I14647">
        <v>9</v>
      </c>
      <c r="J14647" t="s">
        <v>25</v>
      </c>
      <c r="K14647" t="s">
        <v>109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R14647" t="s">
        <v>27</v>
      </c>
      <c r="S14647" t="s">
        <v>31730</v>
      </c>
    </row>
    <row r="14648" spans="1:19" x14ac:dyDescent="0.25">
      <c r="A14648" t="s">
        <v>14723</v>
      </c>
      <c r="B14648" s="1">
        <v>45340</v>
      </c>
      <c r="C14648" s="2">
        <v>0.64146990740740739</v>
      </c>
      <c r="D14648" t="s">
        <v>19</v>
      </c>
      <c r="E14648" t="s">
        <v>30</v>
      </c>
      <c r="F14648" t="s">
        <v>36</v>
      </c>
      <c r="G14648" t="s">
        <v>22</v>
      </c>
      <c r="H14648" t="s">
        <v>84</v>
      </c>
      <c r="I14648">
        <v>14</v>
      </c>
      <c r="J14648" t="s">
        <v>39</v>
      </c>
      <c r="K14648" t="s">
        <v>207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R14648" t="s">
        <v>27</v>
      </c>
      <c r="S14648" t="s">
        <v>31730</v>
      </c>
    </row>
    <row r="14649" spans="1:19" x14ac:dyDescent="0.25">
      <c r="A14649" t="s">
        <v>14724</v>
      </c>
      <c r="B14649" s="1">
        <v>45340</v>
      </c>
      <c r="C14649" s="2">
        <v>0.6444212962962963</v>
      </c>
      <c r="D14649" t="s">
        <v>19</v>
      </c>
      <c r="E14649" t="s">
        <v>30</v>
      </c>
      <c r="F14649" t="s">
        <v>36</v>
      </c>
      <c r="G14649" t="s">
        <v>22</v>
      </c>
      <c r="H14649" t="s">
        <v>23</v>
      </c>
      <c r="I14649">
        <v>3</v>
      </c>
      <c r="J14649" t="s">
        <v>25</v>
      </c>
      <c r="K14649" t="s">
        <v>37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R14649" t="s">
        <v>27</v>
      </c>
      <c r="S14649" t="s">
        <v>31730</v>
      </c>
    </row>
    <row r="14650" spans="1:19" x14ac:dyDescent="0.25">
      <c r="A14650" t="s">
        <v>14725</v>
      </c>
      <c r="B14650" s="1">
        <v>45340</v>
      </c>
      <c r="C14650" s="2">
        <v>0.65945601851851854</v>
      </c>
      <c r="D14650" t="s">
        <v>29</v>
      </c>
      <c r="E14650" t="s">
        <v>20</v>
      </c>
      <c r="F14650" t="s">
        <v>36</v>
      </c>
      <c r="G14650" t="s">
        <v>22</v>
      </c>
      <c r="H14650" t="s">
        <v>23</v>
      </c>
      <c r="I14650">
        <v>13</v>
      </c>
      <c r="J14650" t="s">
        <v>24</v>
      </c>
      <c r="K14650" t="s">
        <v>39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R14650" t="s">
        <v>27</v>
      </c>
      <c r="S14650" t="s">
        <v>31730</v>
      </c>
    </row>
    <row r="14651" spans="1:19" x14ac:dyDescent="0.25">
      <c r="A14651" t="s">
        <v>14726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7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R14651" t="s">
        <v>27</v>
      </c>
      <c r="S14651" t="s">
        <v>31730</v>
      </c>
    </row>
    <row r="14652" spans="1:19" x14ac:dyDescent="0.25">
      <c r="A14652" t="s">
        <v>14727</v>
      </c>
      <c r="B14652" s="1">
        <v>45340</v>
      </c>
      <c r="C14652" s="2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>
        <v>2</v>
      </c>
      <c r="J14652" t="s">
        <v>37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R14652" t="s">
        <v>27</v>
      </c>
      <c r="S14652" t="s">
        <v>31730</v>
      </c>
    </row>
    <row r="14653" spans="1:19" x14ac:dyDescent="0.25">
      <c r="A14653" t="s">
        <v>14728</v>
      </c>
      <c r="B14653" s="1">
        <v>45340</v>
      </c>
      <c r="C14653" s="2">
        <v>0.66821759259259261</v>
      </c>
      <c r="D14653" t="s">
        <v>29</v>
      </c>
      <c r="E14653" t="s">
        <v>63</v>
      </c>
      <c r="F14653" t="s">
        <v>36</v>
      </c>
      <c r="G14653" t="s">
        <v>22</v>
      </c>
      <c r="H14653" t="s">
        <v>23</v>
      </c>
      <c r="I14653">
        <v>29</v>
      </c>
      <c r="J14653" t="s">
        <v>526</v>
      </c>
      <c r="K14653" t="s">
        <v>31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3</v>
      </c>
      <c r="Q14653" t="s">
        <v>170</v>
      </c>
      <c r="R14653" t="s">
        <v>65</v>
      </c>
      <c r="S14653" t="s">
        <v>31730</v>
      </c>
    </row>
    <row r="14654" spans="1:19" x14ac:dyDescent="0.25">
      <c r="A14654" t="s">
        <v>14729</v>
      </c>
      <c r="B14654" s="1">
        <v>45340</v>
      </c>
      <c r="C14654" s="2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4</v>
      </c>
      <c r="I14654">
        <v>7</v>
      </c>
      <c r="J14654" t="s">
        <v>41</v>
      </c>
      <c r="K14654" t="s">
        <v>55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R14654" t="s">
        <v>27</v>
      </c>
      <c r="S14654" t="s">
        <v>31730</v>
      </c>
    </row>
    <row r="14655" spans="1:19" x14ac:dyDescent="0.25">
      <c r="A14655" t="s">
        <v>14730</v>
      </c>
      <c r="B14655" s="1">
        <v>45340</v>
      </c>
      <c r="C14655" s="2">
        <v>0.67648148148148146</v>
      </c>
      <c r="D14655" t="s">
        <v>29</v>
      </c>
      <c r="E14655" t="s">
        <v>30</v>
      </c>
      <c r="F14655" t="s">
        <v>36</v>
      </c>
      <c r="G14655" t="s">
        <v>22</v>
      </c>
      <c r="H14655" t="s">
        <v>84</v>
      </c>
      <c r="I14655">
        <v>4</v>
      </c>
      <c r="J14655" t="s">
        <v>37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R14655" t="s">
        <v>27</v>
      </c>
      <c r="S14655" t="s">
        <v>31730</v>
      </c>
    </row>
    <row r="14656" spans="1:19" x14ac:dyDescent="0.25">
      <c r="A14656" t="s">
        <v>14731</v>
      </c>
      <c r="B14656" s="1">
        <v>45340</v>
      </c>
      <c r="C14656" s="2">
        <v>0.68412037037037032</v>
      </c>
      <c r="D14656" t="s">
        <v>19</v>
      </c>
      <c r="E14656" t="s">
        <v>30</v>
      </c>
      <c r="F14656" t="s">
        <v>68</v>
      </c>
      <c r="G14656" t="s">
        <v>22</v>
      </c>
      <c r="H14656" t="s">
        <v>23</v>
      </c>
      <c r="I14656">
        <v>2</v>
      </c>
      <c r="J14656" t="s">
        <v>37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R14656" t="s">
        <v>27</v>
      </c>
      <c r="S14656" t="s">
        <v>31730</v>
      </c>
    </row>
    <row r="14657" spans="1:19" x14ac:dyDescent="0.25">
      <c r="A14657" s="3" t="s">
        <v>14732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6</v>
      </c>
      <c r="G14657" t="s">
        <v>22</v>
      </c>
      <c r="H14657" t="s">
        <v>84</v>
      </c>
      <c r="I14657">
        <v>4</v>
      </c>
      <c r="J14657" t="s">
        <v>37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R14657" t="s">
        <v>27</v>
      </c>
      <c r="S14657" t="s">
        <v>31730</v>
      </c>
    </row>
    <row r="14658" spans="1:19" x14ac:dyDescent="0.25">
      <c r="A14658" t="s">
        <v>14733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6</v>
      </c>
      <c r="G14658" t="s">
        <v>22</v>
      </c>
      <c r="H14658" t="s">
        <v>84</v>
      </c>
      <c r="I14658">
        <v>35</v>
      </c>
      <c r="J14658" t="s">
        <v>31</v>
      </c>
      <c r="K14658" t="s">
        <v>32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6</v>
      </c>
      <c r="R14658" t="s">
        <v>27</v>
      </c>
      <c r="S14658" t="s">
        <v>31730</v>
      </c>
    </row>
    <row r="14659" spans="1:19" x14ac:dyDescent="0.25">
      <c r="A14659" t="s">
        <v>14734</v>
      </c>
      <c r="B14659" s="1">
        <v>45340</v>
      </c>
      <c r="C14659" s="2">
        <v>0.71234953703703707</v>
      </c>
      <c r="D14659" t="s">
        <v>19</v>
      </c>
      <c r="E14659" t="s">
        <v>30</v>
      </c>
      <c r="F14659" t="s">
        <v>46</v>
      </c>
      <c r="G14659" t="s">
        <v>22</v>
      </c>
      <c r="H14659" t="s">
        <v>23</v>
      </c>
      <c r="I14659">
        <v>4</v>
      </c>
      <c r="J14659" t="s">
        <v>41</v>
      </c>
      <c r="K14659" t="s">
        <v>55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R14659" t="s">
        <v>27</v>
      </c>
      <c r="S14659" t="s">
        <v>31730</v>
      </c>
    </row>
    <row r="14660" spans="1:19" x14ac:dyDescent="0.25">
      <c r="A14660" t="s">
        <v>14735</v>
      </c>
      <c r="B14660" s="1">
        <v>45340</v>
      </c>
      <c r="C14660" s="2">
        <v>0.71357638888888886</v>
      </c>
      <c r="D14660" t="s">
        <v>19</v>
      </c>
      <c r="E14660" t="s">
        <v>30</v>
      </c>
      <c r="F14660" t="s">
        <v>46</v>
      </c>
      <c r="G14660" t="s">
        <v>22</v>
      </c>
      <c r="H14660" t="s">
        <v>23</v>
      </c>
      <c r="I14660">
        <v>4</v>
      </c>
      <c r="J14660" t="s">
        <v>41</v>
      </c>
      <c r="K14660" t="s">
        <v>55</v>
      </c>
      <c r="L14660" s="1">
        <v>45346</v>
      </c>
      <c r="M14660" s="2">
        <v>0.64583333333333337</v>
      </c>
      <c r="N14660" s="2">
        <v>0.70138888888888884</v>
      </c>
      <c r="P14660" t="s">
        <v>90</v>
      </c>
      <c r="Q14660" t="s">
        <v>98</v>
      </c>
      <c r="R14660" t="s">
        <v>27</v>
      </c>
      <c r="S14660" t="s">
        <v>31730</v>
      </c>
    </row>
    <row r="14661" spans="1:19" x14ac:dyDescent="0.25">
      <c r="A14661" s="3" t="s">
        <v>14736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6</v>
      </c>
      <c r="G14661" t="s">
        <v>73</v>
      </c>
      <c r="H14661" t="s">
        <v>84</v>
      </c>
      <c r="I14661">
        <v>14</v>
      </c>
      <c r="J14661" t="s">
        <v>37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R14661" t="s">
        <v>27</v>
      </c>
      <c r="S14661" t="s">
        <v>31730</v>
      </c>
    </row>
    <row r="14662" spans="1:19" x14ac:dyDescent="0.25">
      <c r="A14662" t="s">
        <v>14737</v>
      </c>
      <c r="B14662" s="1">
        <v>45340</v>
      </c>
      <c r="C14662" s="2">
        <v>0.72283564814814816</v>
      </c>
      <c r="D14662" t="s">
        <v>19</v>
      </c>
      <c r="E14662" t="s">
        <v>30</v>
      </c>
      <c r="F14662" t="s">
        <v>36</v>
      </c>
      <c r="G14662" t="s">
        <v>22</v>
      </c>
      <c r="H14662" t="s">
        <v>84</v>
      </c>
      <c r="I14662">
        <v>12</v>
      </c>
      <c r="J14662" t="s">
        <v>56</v>
      </c>
      <c r="K14662" t="s">
        <v>55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6</v>
      </c>
      <c r="R14662" t="s">
        <v>27</v>
      </c>
      <c r="S14662" t="s">
        <v>31730</v>
      </c>
    </row>
    <row r="14663" spans="1:19" x14ac:dyDescent="0.25">
      <c r="A14663" t="s">
        <v>14738</v>
      </c>
      <c r="B14663" s="1">
        <v>45340</v>
      </c>
      <c r="C14663" s="2">
        <v>0.72302083333333333</v>
      </c>
      <c r="D14663" t="s">
        <v>19</v>
      </c>
      <c r="E14663" t="s">
        <v>30</v>
      </c>
      <c r="F14663" t="s">
        <v>46</v>
      </c>
      <c r="G14663" t="s">
        <v>22</v>
      </c>
      <c r="H14663" t="s">
        <v>23</v>
      </c>
      <c r="I14663">
        <v>4</v>
      </c>
      <c r="J14663" t="s">
        <v>41</v>
      </c>
      <c r="K14663" t="s">
        <v>55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6</v>
      </c>
      <c r="R14663" t="s">
        <v>27</v>
      </c>
      <c r="S14663" t="s">
        <v>31730</v>
      </c>
    </row>
    <row r="14664" spans="1:19" x14ac:dyDescent="0.25">
      <c r="A14664" t="s">
        <v>14739</v>
      </c>
      <c r="B14664" s="1">
        <v>45340</v>
      </c>
      <c r="C14664" s="2">
        <v>0.72489583333333329</v>
      </c>
      <c r="D14664" t="s">
        <v>19</v>
      </c>
      <c r="E14664" t="s">
        <v>30</v>
      </c>
      <c r="F14664" t="s">
        <v>36</v>
      </c>
      <c r="G14664" t="s">
        <v>22</v>
      </c>
      <c r="H14664" t="s">
        <v>84</v>
      </c>
      <c r="I14664">
        <v>12</v>
      </c>
      <c r="J14664" t="s">
        <v>56</v>
      </c>
      <c r="K14664" t="s">
        <v>55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6</v>
      </c>
      <c r="R14664" t="s">
        <v>27</v>
      </c>
      <c r="S14664" t="s">
        <v>31730</v>
      </c>
    </row>
    <row r="14665" spans="1:19" x14ac:dyDescent="0.25">
      <c r="A14665" t="s">
        <v>14740</v>
      </c>
      <c r="B14665" s="1">
        <v>45340</v>
      </c>
      <c r="C14665" s="2">
        <v>0.72516203703703708</v>
      </c>
      <c r="D14665" t="s">
        <v>19</v>
      </c>
      <c r="E14665" t="s">
        <v>30</v>
      </c>
      <c r="F14665" t="s">
        <v>36</v>
      </c>
      <c r="G14665" t="s">
        <v>73</v>
      </c>
      <c r="H14665" t="s">
        <v>84</v>
      </c>
      <c r="I14665">
        <v>162</v>
      </c>
      <c r="J14665" t="s">
        <v>41</v>
      </c>
      <c r="K14665" t="s">
        <v>37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R14665" t="s">
        <v>27</v>
      </c>
      <c r="S14665" t="s">
        <v>31730</v>
      </c>
    </row>
    <row r="14666" spans="1:19" x14ac:dyDescent="0.25">
      <c r="A14666" t="s">
        <v>14741</v>
      </c>
      <c r="B14666" s="1">
        <v>45340</v>
      </c>
      <c r="C14666" s="2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>
        <v>4</v>
      </c>
      <c r="J14666" t="s">
        <v>41</v>
      </c>
      <c r="K14666" t="s">
        <v>55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R14666" t="s">
        <v>27</v>
      </c>
      <c r="S14666" t="s">
        <v>31730</v>
      </c>
    </row>
    <row r="14667" spans="1:19" x14ac:dyDescent="0.25">
      <c r="A14667" t="s">
        <v>14742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6</v>
      </c>
      <c r="G14667" t="s">
        <v>22</v>
      </c>
      <c r="H14667" t="s">
        <v>23</v>
      </c>
      <c r="I14667">
        <v>3</v>
      </c>
      <c r="J14667" t="s">
        <v>37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R14667" t="s">
        <v>27</v>
      </c>
      <c r="S14667" t="s">
        <v>31730</v>
      </c>
    </row>
    <row r="14668" spans="1:19" x14ac:dyDescent="0.25">
      <c r="A14668" t="s">
        <v>14743</v>
      </c>
      <c r="B14668" s="1">
        <v>45340</v>
      </c>
      <c r="C14668" s="2">
        <v>0.73116898148148146</v>
      </c>
      <c r="D14668" t="s">
        <v>29</v>
      </c>
      <c r="E14668" t="s">
        <v>63</v>
      </c>
      <c r="F14668" t="s">
        <v>46</v>
      </c>
      <c r="G14668" t="s">
        <v>22</v>
      </c>
      <c r="H14668" t="s">
        <v>23</v>
      </c>
      <c r="I14668">
        <v>4</v>
      </c>
      <c r="J14668" t="s">
        <v>41</v>
      </c>
      <c r="K14668" t="s">
        <v>55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R14668" t="s">
        <v>27</v>
      </c>
      <c r="S14668" t="s">
        <v>31730</v>
      </c>
    </row>
    <row r="14669" spans="1:19" x14ac:dyDescent="0.25">
      <c r="A14669" t="s">
        <v>14744</v>
      </c>
      <c r="B14669" s="1">
        <v>45340</v>
      </c>
      <c r="C14669" s="2">
        <v>0.73434027777777777</v>
      </c>
      <c r="D14669" t="s">
        <v>29</v>
      </c>
      <c r="E14669" t="s">
        <v>63</v>
      </c>
      <c r="F14669" t="s">
        <v>46</v>
      </c>
      <c r="G14669" t="s">
        <v>22</v>
      </c>
      <c r="H14669" t="s">
        <v>23</v>
      </c>
      <c r="I14669">
        <v>4</v>
      </c>
      <c r="J14669" t="s">
        <v>41</v>
      </c>
      <c r="K14669" t="s">
        <v>55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3</v>
      </c>
      <c r="Q14669" t="s">
        <v>106</v>
      </c>
      <c r="R14669" t="s">
        <v>27</v>
      </c>
      <c r="S14669" t="s">
        <v>31730</v>
      </c>
    </row>
    <row r="14670" spans="1:19" x14ac:dyDescent="0.25">
      <c r="A14670" t="s">
        <v>14745</v>
      </c>
      <c r="B14670" s="1">
        <v>45340</v>
      </c>
      <c r="C14670" s="2">
        <v>0.73747685185185186</v>
      </c>
      <c r="D14670" t="s">
        <v>29</v>
      </c>
      <c r="E14670" t="s">
        <v>63</v>
      </c>
      <c r="F14670" t="s">
        <v>46</v>
      </c>
      <c r="G14670" t="s">
        <v>22</v>
      </c>
      <c r="H14670" t="s">
        <v>23</v>
      </c>
      <c r="I14670">
        <v>4</v>
      </c>
      <c r="J14670" t="s">
        <v>41</v>
      </c>
      <c r="K14670" t="s">
        <v>55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3</v>
      </c>
      <c r="Q14670" t="s">
        <v>106</v>
      </c>
      <c r="R14670" t="s">
        <v>27</v>
      </c>
      <c r="S14670" t="s">
        <v>31730</v>
      </c>
    </row>
    <row r="14671" spans="1:19" x14ac:dyDescent="0.25">
      <c r="A14671" t="s">
        <v>14746</v>
      </c>
      <c r="B14671" s="1">
        <v>45340</v>
      </c>
      <c r="C14671" s="2">
        <v>0.74092592592592588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39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R14671" t="s">
        <v>27</v>
      </c>
      <c r="S14671" t="s">
        <v>31730</v>
      </c>
    </row>
    <row r="14672" spans="1:19" x14ac:dyDescent="0.25">
      <c r="A14672" t="s">
        <v>14747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5</v>
      </c>
      <c r="K14672" t="s">
        <v>37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R14672" t="s">
        <v>27</v>
      </c>
      <c r="S14672" t="s">
        <v>31730</v>
      </c>
    </row>
    <row r="14673" spans="1:19" x14ac:dyDescent="0.25">
      <c r="A14673" t="s">
        <v>14748</v>
      </c>
      <c r="B14673" s="1">
        <v>45340</v>
      </c>
      <c r="C14673" s="2">
        <v>0.74755787037037036</v>
      </c>
      <c r="D14673" t="s">
        <v>29</v>
      </c>
      <c r="E14673" t="s">
        <v>30</v>
      </c>
      <c r="F14673" t="s">
        <v>36</v>
      </c>
      <c r="G14673" t="s">
        <v>22</v>
      </c>
      <c r="H14673" t="s">
        <v>84</v>
      </c>
      <c r="I14673">
        <v>4</v>
      </c>
      <c r="J14673" t="s">
        <v>37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R14673" t="s">
        <v>27</v>
      </c>
      <c r="S14673" t="s">
        <v>31730</v>
      </c>
    </row>
    <row r="14674" spans="1:19" x14ac:dyDescent="0.25">
      <c r="A14674" t="s">
        <v>14749</v>
      </c>
      <c r="B14674" s="1">
        <v>45340</v>
      </c>
      <c r="C14674" s="2">
        <v>0.74812500000000004</v>
      </c>
      <c r="D14674" t="s">
        <v>19</v>
      </c>
      <c r="E14674" t="s">
        <v>30</v>
      </c>
      <c r="F14674" t="s">
        <v>36</v>
      </c>
      <c r="G14674" t="s">
        <v>22</v>
      </c>
      <c r="H14674" t="s">
        <v>23</v>
      </c>
      <c r="I14674">
        <v>3</v>
      </c>
      <c r="J14674" t="s">
        <v>25</v>
      </c>
      <c r="K14674" t="s">
        <v>37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R14674" t="s">
        <v>27</v>
      </c>
      <c r="S14674" t="s">
        <v>31730</v>
      </c>
    </row>
    <row r="14675" spans="1:19" x14ac:dyDescent="0.25">
      <c r="A14675" t="s">
        <v>14750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6</v>
      </c>
      <c r="G14675" t="s">
        <v>22</v>
      </c>
      <c r="H14675" t="s">
        <v>23</v>
      </c>
      <c r="I14675">
        <v>7</v>
      </c>
      <c r="J14675" t="s">
        <v>41</v>
      </c>
      <c r="K14675" t="s">
        <v>55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6</v>
      </c>
      <c r="R14675" t="s">
        <v>27</v>
      </c>
      <c r="S14675" t="s">
        <v>31730</v>
      </c>
    </row>
    <row r="14676" spans="1:19" x14ac:dyDescent="0.25">
      <c r="A14676" t="s">
        <v>14751</v>
      </c>
      <c r="B14676" s="1">
        <v>45340</v>
      </c>
      <c r="C14676" s="2">
        <v>0.76018518518518519</v>
      </c>
      <c r="D14676" t="s">
        <v>29</v>
      </c>
      <c r="E14676" t="s">
        <v>63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1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3</v>
      </c>
      <c r="Q14676" t="s">
        <v>64</v>
      </c>
      <c r="R14676" t="s">
        <v>65</v>
      </c>
      <c r="S14676" t="s">
        <v>31730</v>
      </c>
    </row>
    <row r="14677" spans="1:19" x14ac:dyDescent="0.25">
      <c r="A14677" t="s">
        <v>14752</v>
      </c>
      <c r="B14677" s="1">
        <v>45340</v>
      </c>
      <c r="C14677" s="2">
        <v>0.77246527777777774</v>
      </c>
      <c r="D14677" t="s">
        <v>29</v>
      </c>
      <c r="E14677" t="s">
        <v>20</v>
      </c>
      <c r="F14677" t="s">
        <v>36</v>
      </c>
      <c r="G14677" t="s">
        <v>22</v>
      </c>
      <c r="H14677" t="s">
        <v>23</v>
      </c>
      <c r="I14677">
        <v>21</v>
      </c>
      <c r="J14677" t="s">
        <v>55</v>
      </c>
      <c r="K14677" t="s">
        <v>41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R14677" t="s">
        <v>27</v>
      </c>
      <c r="S14677" t="s">
        <v>31730</v>
      </c>
    </row>
    <row r="14678" spans="1:19" x14ac:dyDescent="0.25">
      <c r="A14678" t="s">
        <v>14753</v>
      </c>
      <c r="B14678" s="1">
        <v>45340</v>
      </c>
      <c r="C14678" s="2">
        <v>0.77324074074074078</v>
      </c>
      <c r="D14678" t="s">
        <v>19</v>
      </c>
      <c r="E14678" t="s">
        <v>30</v>
      </c>
      <c r="F14678" t="s">
        <v>36</v>
      </c>
      <c r="G14678" t="s">
        <v>22</v>
      </c>
      <c r="H14678" t="s">
        <v>23</v>
      </c>
      <c r="I14678">
        <v>7</v>
      </c>
      <c r="J14678" t="s">
        <v>41</v>
      </c>
      <c r="K14678" t="s">
        <v>55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R14678" t="s">
        <v>27</v>
      </c>
      <c r="S14678" t="s">
        <v>31730</v>
      </c>
    </row>
    <row r="14679" spans="1:19" x14ac:dyDescent="0.25">
      <c r="A14679" t="s">
        <v>14754</v>
      </c>
      <c r="B14679" s="1">
        <v>45340</v>
      </c>
      <c r="C14679" s="2">
        <v>0.7736574074074074</v>
      </c>
      <c r="D14679" t="s">
        <v>29</v>
      </c>
      <c r="E14679" t="s">
        <v>30</v>
      </c>
      <c r="F14679" t="s">
        <v>36</v>
      </c>
      <c r="G14679" t="s">
        <v>22</v>
      </c>
      <c r="H14679" t="s">
        <v>23</v>
      </c>
      <c r="I14679">
        <v>8</v>
      </c>
      <c r="J14679" t="s">
        <v>56</v>
      </c>
      <c r="K14679" t="s">
        <v>55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R14679" t="s">
        <v>27</v>
      </c>
      <c r="S14679" t="s">
        <v>31730</v>
      </c>
    </row>
    <row r="14680" spans="1:19" x14ac:dyDescent="0.25">
      <c r="A14680" t="s">
        <v>14755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6</v>
      </c>
      <c r="G14680" t="s">
        <v>73</v>
      </c>
      <c r="H14680" t="s">
        <v>84</v>
      </c>
      <c r="I14680">
        <v>162</v>
      </c>
      <c r="J14680" t="s">
        <v>41</v>
      </c>
      <c r="K14680" t="s">
        <v>37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R14680" t="s">
        <v>27</v>
      </c>
      <c r="S14680" t="s">
        <v>31730</v>
      </c>
    </row>
    <row r="14681" spans="1:19" x14ac:dyDescent="0.25">
      <c r="A14681" t="s">
        <v>14756</v>
      </c>
      <c r="B14681" s="1">
        <v>45340</v>
      </c>
      <c r="C14681" s="2">
        <v>0.78613425925925928</v>
      </c>
      <c r="D14681" t="s">
        <v>19</v>
      </c>
      <c r="E14681" t="s">
        <v>30</v>
      </c>
      <c r="F14681" t="s">
        <v>36</v>
      </c>
      <c r="G14681" t="s">
        <v>22</v>
      </c>
      <c r="H14681" t="s">
        <v>23</v>
      </c>
      <c r="I14681">
        <v>35</v>
      </c>
      <c r="J14681" t="s">
        <v>31</v>
      </c>
      <c r="K14681" t="s">
        <v>32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R14681" t="s">
        <v>27</v>
      </c>
      <c r="S14681" t="s">
        <v>31730</v>
      </c>
    </row>
    <row r="14682" spans="1:19" x14ac:dyDescent="0.25">
      <c r="A14682" t="s">
        <v>14757</v>
      </c>
      <c r="B14682" s="1">
        <v>45340</v>
      </c>
      <c r="C14682" s="2">
        <v>0.78628472222222223</v>
      </c>
      <c r="D14682" t="s">
        <v>19</v>
      </c>
      <c r="E14682" t="s">
        <v>30</v>
      </c>
      <c r="F14682" t="s">
        <v>36</v>
      </c>
      <c r="G14682" t="s">
        <v>22</v>
      </c>
      <c r="H14682" t="s">
        <v>23</v>
      </c>
      <c r="I14682">
        <v>35</v>
      </c>
      <c r="J14682" t="s">
        <v>31</v>
      </c>
      <c r="K14682" t="s">
        <v>32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R14682" t="s">
        <v>27</v>
      </c>
      <c r="S14682" t="s">
        <v>31730</v>
      </c>
    </row>
    <row r="14683" spans="1:19" x14ac:dyDescent="0.25">
      <c r="A14683" t="s">
        <v>14758</v>
      </c>
      <c r="B14683" s="1">
        <v>45340</v>
      </c>
      <c r="C14683" s="2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1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3</v>
      </c>
      <c r="Q14683" t="s">
        <v>64</v>
      </c>
      <c r="R14683" t="s">
        <v>27</v>
      </c>
      <c r="S14683" t="s">
        <v>31730</v>
      </c>
    </row>
    <row r="14684" spans="1:19" x14ac:dyDescent="0.25">
      <c r="A14684" t="s">
        <v>14759</v>
      </c>
      <c r="B14684" s="1">
        <v>45340</v>
      </c>
      <c r="C14684" s="2">
        <v>0.80847222222222226</v>
      </c>
      <c r="D14684" t="s">
        <v>29</v>
      </c>
      <c r="E14684" t="s">
        <v>63</v>
      </c>
      <c r="F14684" t="s">
        <v>36</v>
      </c>
      <c r="G14684" t="s">
        <v>22</v>
      </c>
      <c r="H14684" t="s">
        <v>23</v>
      </c>
      <c r="I14684">
        <v>8</v>
      </c>
      <c r="J14684" t="s">
        <v>56</v>
      </c>
      <c r="K14684" t="s">
        <v>55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R14684" t="s">
        <v>27</v>
      </c>
      <c r="S14684" t="s">
        <v>31730</v>
      </c>
    </row>
    <row r="14685" spans="1:19" x14ac:dyDescent="0.25">
      <c r="A14685" t="s">
        <v>14760</v>
      </c>
      <c r="B14685" s="1">
        <v>45340</v>
      </c>
      <c r="C14685" s="2">
        <v>0.80917824074074074</v>
      </c>
      <c r="D14685" t="s">
        <v>19</v>
      </c>
      <c r="E14685" t="s">
        <v>30</v>
      </c>
      <c r="F14685" t="s">
        <v>68</v>
      </c>
      <c r="G14685" t="s">
        <v>22</v>
      </c>
      <c r="H14685" t="s">
        <v>23</v>
      </c>
      <c r="I14685">
        <v>2</v>
      </c>
      <c r="J14685" t="s">
        <v>37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R14685" t="s">
        <v>27</v>
      </c>
      <c r="S14685" t="s">
        <v>31730</v>
      </c>
    </row>
    <row r="14686" spans="1:19" x14ac:dyDescent="0.25">
      <c r="A14686" t="s">
        <v>14761</v>
      </c>
      <c r="B14686" s="1">
        <v>45340</v>
      </c>
      <c r="C14686" s="2">
        <v>0.80987268518518518</v>
      </c>
      <c r="D14686" t="s">
        <v>19</v>
      </c>
      <c r="E14686" t="s">
        <v>30</v>
      </c>
      <c r="F14686" t="s">
        <v>68</v>
      </c>
      <c r="G14686" t="s">
        <v>22</v>
      </c>
      <c r="H14686" t="s">
        <v>23</v>
      </c>
      <c r="I14686">
        <v>2</v>
      </c>
      <c r="J14686" t="s">
        <v>37</v>
      </c>
      <c r="K14686" t="s">
        <v>25</v>
      </c>
      <c r="L14686" s="1">
        <v>45341</v>
      </c>
      <c r="M14686" s="2">
        <v>0.78125</v>
      </c>
      <c r="N14686" s="2">
        <v>0.80208333333333337</v>
      </c>
      <c r="P14686" t="s">
        <v>90</v>
      </c>
      <c r="Q14686" t="s">
        <v>211</v>
      </c>
      <c r="R14686" t="s">
        <v>27</v>
      </c>
      <c r="S14686" t="s">
        <v>31730</v>
      </c>
    </row>
    <row r="14687" spans="1:19" x14ac:dyDescent="0.25">
      <c r="A14687" t="s">
        <v>14762</v>
      </c>
      <c r="B14687" s="1">
        <v>45340</v>
      </c>
      <c r="C14687" s="2">
        <v>0.8127199074074074</v>
      </c>
      <c r="D14687" t="s">
        <v>29</v>
      </c>
      <c r="E14687" t="s">
        <v>30</v>
      </c>
      <c r="F14687" t="s">
        <v>36</v>
      </c>
      <c r="G14687" t="s">
        <v>22</v>
      </c>
      <c r="H14687" t="s">
        <v>23</v>
      </c>
      <c r="I14687">
        <v>3</v>
      </c>
      <c r="J14687" t="s">
        <v>37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R14687" t="s">
        <v>27</v>
      </c>
      <c r="S14687" t="s">
        <v>31730</v>
      </c>
    </row>
    <row r="14688" spans="1:19" x14ac:dyDescent="0.25">
      <c r="A14688" t="s">
        <v>14763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6</v>
      </c>
      <c r="G14688" t="s">
        <v>22</v>
      </c>
      <c r="H14688" t="s">
        <v>23</v>
      </c>
      <c r="I14688">
        <v>3</v>
      </c>
      <c r="J14688" t="s">
        <v>37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R14688" t="s">
        <v>27</v>
      </c>
      <c r="S14688" t="s">
        <v>31730</v>
      </c>
    </row>
    <row r="14689" spans="1:19" x14ac:dyDescent="0.25">
      <c r="A14689" t="s">
        <v>14764</v>
      </c>
      <c r="B14689" s="1">
        <v>45340</v>
      </c>
      <c r="C14689" s="2">
        <v>0.83105324074074072</v>
      </c>
      <c r="D14689" t="s">
        <v>29</v>
      </c>
      <c r="E14689" t="s">
        <v>30</v>
      </c>
      <c r="F14689" t="s">
        <v>36</v>
      </c>
      <c r="G14689" t="s">
        <v>73</v>
      </c>
      <c r="H14689" t="s">
        <v>23</v>
      </c>
      <c r="I14689">
        <v>54</v>
      </c>
      <c r="J14689" t="s">
        <v>56</v>
      </c>
      <c r="K14689" t="s">
        <v>55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R14689" t="s">
        <v>27</v>
      </c>
      <c r="S14689" t="s">
        <v>31730</v>
      </c>
    </row>
    <row r="14690" spans="1:19" x14ac:dyDescent="0.25">
      <c r="A14690" t="s">
        <v>14765</v>
      </c>
      <c r="B14690" s="1">
        <v>45340</v>
      </c>
      <c r="C14690" s="2">
        <v>0.83362268518518523</v>
      </c>
      <c r="D14690" t="s">
        <v>29</v>
      </c>
      <c r="E14690" t="s">
        <v>30</v>
      </c>
      <c r="F14690" t="s">
        <v>36</v>
      </c>
      <c r="G14690" t="s">
        <v>73</v>
      </c>
      <c r="H14690" t="s">
        <v>84</v>
      </c>
      <c r="I14690">
        <v>41</v>
      </c>
      <c r="J14690" t="s">
        <v>24</v>
      </c>
      <c r="K14690" t="s">
        <v>39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R14690" t="s">
        <v>27</v>
      </c>
      <c r="S14690" t="s">
        <v>31730</v>
      </c>
    </row>
    <row r="14691" spans="1:19" x14ac:dyDescent="0.25">
      <c r="A14691" t="s">
        <v>14766</v>
      </c>
      <c r="B14691" s="1">
        <v>45340</v>
      </c>
      <c r="C14691" s="2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4</v>
      </c>
      <c r="I14691">
        <v>3</v>
      </c>
      <c r="J14691" t="s">
        <v>25</v>
      </c>
      <c r="K14691" t="s">
        <v>37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R14691" t="s">
        <v>27</v>
      </c>
      <c r="S14691" t="s">
        <v>31730</v>
      </c>
    </row>
    <row r="14692" spans="1:19" x14ac:dyDescent="0.25">
      <c r="A14692" t="s">
        <v>14767</v>
      </c>
      <c r="B14692" s="1">
        <v>45340</v>
      </c>
      <c r="C14692" s="2">
        <v>0.83693287037037034</v>
      </c>
      <c r="D14692" t="s">
        <v>29</v>
      </c>
      <c r="E14692" t="s">
        <v>30</v>
      </c>
      <c r="F14692" t="s">
        <v>36</v>
      </c>
      <c r="G14692" t="s">
        <v>22</v>
      </c>
      <c r="H14692" t="s">
        <v>84</v>
      </c>
      <c r="I14692">
        <v>19</v>
      </c>
      <c r="J14692" t="s">
        <v>24</v>
      </c>
      <c r="K14692" t="s">
        <v>39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R14692" t="s">
        <v>27</v>
      </c>
      <c r="S14692" t="s">
        <v>31730</v>
      </c>
    </row>
    <row r="14693" spans="1:19" x14ac:dyDescent="0.25">
      <c r="A14693" t="s">
        <v>14768</v>
      </c>
      <c r="B14693" s="1">
        <v>45340</v>
      </c>
      <c r="C14693" s="2">
        <v>0.83862268518518523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7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R14693" t="s">
        <v>27</v>
      </c>
      <c r="S14693" t="s">
        <v>31730</v>
      </c>
    </row>
    <row r="14694" spans="1:19" x14ac:dyDescent="0.25">
      <c r="A14694" t="s">
        <v>14769</v>
      </c>
      <c r="B14694" s="1">
        <v>45340</v>
      </c>
      <c r="C14694" s="2">
        <v>0.84126157407407409</v>
      </c>
      <c r="D14694" t="s">
        <v>29</v>
      </c>
      <c r="E14694" t="s">
        <v>30</v>
      </c>
      <c r="F14694" t="s">
        <v>36</v>
      </c>
      <c r="G14694" t="s">
        <v>73</v>
      </c>
      <c r="H14694" t="s">
        <v>84</v>
      </c>
      <c r="I14694">
        <v>41</v>
      </c>
      <c r="J14694" t="s">
        <v>24</v>
      </c>
      <c r="K14694" t="s">
        <v>39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R14694" t="s">
        <v>27</v>
      </c>
      <c r="S14694" t="s">
        <v>31730</v>
      </c>
    </row>
    <row r="14695" spans="1:19" x14ac:dyDescent="0.25">
      <c r="A14695" t="s">
        <v>14770</v>
      </c>
      <c r="B14695" s="1">
        <v>45340</v>
      </c>
      <c r="C14695" s="2">
        <v>0.84223379629629624</v>
      </c>
      <c r="D14695" t="s">
        <v>29</v>
      </c>
      <c r="E14695" t="s">
        <v>20</v>
      </c>
      <c r="F14695" t="s">
        <v>36</v>
      </c>
      <c r="G14695" t="s">
        <v>22</v>
      </c>
      <c r="H14695" t="s">
        <v>84</v>
      </c>
      <c r="I14695">
        <v>19</v>
      </c>
      <c r="J14695" t="s">
        <v>24</v>
      </c>
      <c r="K14695" t="s">
        <v>39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R14695" t="s">
        <v>27</v>
      </c>
      <c r="S14695" t="s">
        <v>31730</v>
      </c>
    </row>
    <row r="14696" spans="1:19" x14ac:dyDescent="0.25">
      <c r="A14696" t="s">
        <v>14771</v>
      </c>
      <c r="B14696" s="1">
        <v>45340</v>
      </c>
      <c r="C14696" s="2">
        <v>0.84422453703703704</v>
      </c>
      <c r="D14696" t="s">
        <v>29</v>
      </c>
      <c r="E14696" t="s">
        <v>20</v>
      </c>
      <c r="F14696" t="s">
        <v>36</v>
      </c>
      <c r="G14696" t="s">
        <v>22</v>
      </c>
      <c r="H14696" t="s">
        <v>23</v>
      </c>
      <c r="I14696">
        <v>13</v>
      </c>
      <c r="J14696" t="s">
        <v>24</v>
      </c>
      <c r="K14696" t="s">
        <v>39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R14696" t="s">
        <v>27</v>
      </c>
      <c r="S14696" t="s">
        <v>31730</v>
      </c>
    </row>
    <row r="14697" spans="1:19" x14ac:dyDescent="0.25">
      <c r="A14697" t="s">
        <v>14772</v>
      </c>
      <c r="B14697" s="1">
        <v>45340</v>
      </c>
      <c r="C14697" s="2">
        <v>0.8465625</v>
      </c>
      <c r="D14697" t="s">
        <v>29</v>
      </c>
      <c r="E14697" t="s">
        <v>20</v>
      </c>
      <c r="F14697" t="s">
        <v>36</v>
      </c>
      <c r="G14697" t="s">
        <v>22</v>
      </c>
      <c r="H14697" t="s">
        <v>23</v>
      </c>
      <c r="I14697">
        <v>8</v>
      </c>
      <c r="J14697" t="s">
        <v>56</v>
      </c>
      <c r="K14697" t="s">
        <v>55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6</v>
      </c>
      <c r="R14697" t="s">
        <v>27</v>
      </c>
      <c r="S14697" t="s">
        <v>31730</v>
      </c>
    </row>
    <row r="14698" spans="1:19" x14ac:dyDescent="0.25">
      <c r="A14698" t="s">
        <v>14773</v>
      </c>
      <c r="B14698" s="1">
        <v>45340</v>
      </c>
      <c r="C14698" s="2">
        <v>0.84681712962962963</v>
      </c>
      <c r="D14698" t="s">
        <v>19</v>
      </c>
      <c r="E14698" t="s">
        <v>30</v>
      </c>
      <c r="F14698" t="s">
        <v>36</v>
      </c>
      <c r="G14698" t="s">
        <v>22</v>
      </c>
      <c r="H14698" t="s">
        <v>23</v>
      </c>
      <c r="I14698">
        <v>7</v>
      </c>
      <c r="J14698" t="s">
        <v>55</v>
      </c>
      <c r="K14698" t="s">
        <v>397</v>
      </c>
      <c r="L14698" s="1">
        <v>45343</v>
      </c>
      <c r="M14698" s="2">
        <v>0.78125</v>
      </c>
      <c r="N14698" s="2">
        <v>0.79513888888888884</v>
      </c>
      <c r="P14698" t="s">
        <v>90</v>
      </c>
      <c r="Q14698" t="s">
        <v>170</v>
      </c>
      <c r="R14698" t="s">
        <v>27</v>
      </c>
      <c r="S14698" t="s">
        <v>31730</v>
      </c>
    </row>
    <row r="14699" spans="1:19" x14ac:dyDescent="0.25">
      <c r="A14699" t="s">
        <v>14774</v>
      </c>
      <c r="B14699" s="1">
        <v>45340</v>
      </c>
      <c r="C14699" s="2">
        <v>0.84879629629629627</v>
      </c>
      <c r="D14699" t="s">
        <v>19</v>
      </c>
      <c r="E14699" t="s">
        <v>30</v>
      </c>
      <c r="F14699" t="s">
        <v>36</v>
      </c>
      <c r="G14699" t="s">
        <v>22</v>
      </c>
      <c r="H14699" t="s">
        <v>23</v>
      </c>
      <c r="I14699">
        <v>8</v>
      </c>
      <c r="J14699" t="s">
        <v>56</v>
      </c>
      <c r="K14699" t="s">
        <v>55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6</v>
      </c>
      <c r="R14699" t="s">
        <v>27</v>
      </c>
      <c r="S14699" t="s">
        <v>31730</v>
      </c>
    </row>
    <row r="14700" spans="1:19" x14ac:dyDescent="0.25">
      <c r="A14700" t="s">
        <v>14775</v>
      </c>
      <c r="B14700" s="1">
        <v>45340</v>
      </c>
      <c r="C14700" s="2">
        <v>0.84884259259259254</v>
      </c>
      <c r="D14700" t="s">
        <v>29</v>
      </c>
      <c r="E14700" t="s">
        <v>20</v>
      </c>
      <c r="F14700" t="s">
        <v>36</v>
      </c>
      <c r="G14700" t="s">
        <v>22</v>
      </c>
      <c r="H14700" t="s">
        <v>23</v>
      </c>
      <c r="I14700">
        <v>35</v>
      </c>
      <c r="J14700" t="s">
        <v>31</v>
      </c>
      <c r="K14700" t="s">
        <v>32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R14700" t="s">
        <v>27</v>
      </c>
      <c r="S14700" t="s">
        <v>31730</v>
      </c>
    </row>
    <row r="14701" spans="1:19" x14ac:dyDescent="0.25">
      <c r="A14701" t="s">
        <v>14776</v>
      </c>
      <c r="B14701" s="1">
        <v>45340</v>
      </c>
      <c r="C14701" s="2">
        <v>0.84982638888888884</v>
      </c>
      <c r="D14701" t="s">
        <v>19</v>
      </c>
      <c r="E14701" t="s">
        <v>30</v>
      </c>
      <c r="F14701" t="s">
        <v>36</v>
      </c>
      <c r="G14701" t="s">
        <v>22</v>
      </c>
      <c r="H14701" t="s">
        <v>23</v>
      </c>
      <c r="I14701">
        <v>8</v>
      </c>
      <c r="J14701" t="s">
        <v>56</v>
      </c>
      <c r="K14701" t="s">
        <v>55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6</v>
      </c>
      <c r="R14701" t="s">
        <v>27</v>
      </c>
      <c r="S14701" t="s">
        <v>31730</v>
      </c>
    </row>
    <row r="14702" spans="1:19" x14ac:dyDescent="0.25">
      <c r="A14702" t="s">
        <v>14777</v>
      </c>
      <c r="B14702" s="1">
        <v>45340</v>
      </c>
      <c r="C14702" s="2">
        <v>0.84987268518518522</v>
      </c>
      <c r="D14702" t="s">
        <v>29</v>
      </c>
      <c r="E14702" t="s">
        <v>20</v>
      </c>
      <c r="F14702" t="s">
        <v>36</v>
      </c>
      <c r="G14702" t="s">
        <v>22</v>
      </c>
      <c r="H14702" t="s">
        <v>23</v>
      </c>
      <c r="I14702">
        <v>35</v>
      </c>
      <c r="J14702" t="s">
        <v>31</v>
      </c>
      <c r="K14702" t="s">
        <v>32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R14702" t="s">
        <v>27</v>
      </c>
      <c r="S14702" t="s">
        <v>31730</v>
      </c>
    </row>
    <row r="14703" spans="1:19" x14ac:dyDescent="0.25">
      <c r="A14703" t="s">
        <v>14778</v>
      </c>
      <c r="B14703" s="1">
        <v>45340</v>
      </c>
      <c r="C14703" s="2">
        <v>0.85061342592592593</v>
      </c>
      <c r="D14703" t="s">
        <v>19</v>
      </c>
      <c r="E14703" t="s">
        <v>30</v>
      </c>
      <c r="F14703" t="s">
        <v>36</v>
      </c>
      <c r="G14703" t="s">
        <v>22</v>
      </c>
      <c r="H14703" t="s">
        <v>23</v>
      </c>
      <c r="I14703">
        <v>8</v>
      </c>
      <c r="J14703" t="s">
        <v>56</v>
      </c>
      <c r="K14703" t="s">
        <v>55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6</v>
      </c>
      <c r="R14703" t="s">
        <v>27</v>
      </c>
      <c r="S14703" t="s">
        <v>31730</v>
      </c>
    </row>
    <row r="14704" spans="1:19" x14ac:dyDescent="0.25">
      <c r="A14704" t="s">
        <v>14779</v>
      </c>
      <c r="B14704" s="1">
        <v>45340</v>
      </c>
      <c r="C14704" s="2">
        <v>0.85093750000000001</v>
      </c>
      <c r="D14704" t="s">
        <v>29</v>
      </c>
      <c r="E14704" t="s">
        <v>20</v>
      </c>
      <c r="F14704" t="s">
        <v>36</v>
      </c>
      <c r="G14704" t="s">
        <v>22</v>
      </c>
      <c r="H14704" t="s">
        <v>23</v>
      </c>
      <c r="I14704">
        <v>35</v>
      </c>
      <c r="J14704" t="s">
        <v>31</v>
      </c>
      <c r="K14704" t="s">
        <v>32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3</v>
      </c>
      <c r="Q14704" t="s">
        <v>457</v>
      </c>
      <c r="R14704" t="s">
        <v>27</v>
      </c>
      <c r="S14704" t="s">
        <v>31730</v>
      </c>
    </row>
    <row r="14705" spans="1:19" x14ac:dyDescent="0.25">
      <c r="A14705" t="s">
        <v>14780</v>
      </c>
      <c r="B14705" s="1">
        <v>45340</v>
      </c>
      <c r="C14705" s="2">
        <v>0.85094907407407405</v>
      </c>
      <c r="D14705" t="s">
        <v>29</v>
      </c>
      <c r="E14705" t="s">
        <v>30</v>
      </c>
      <c r="F14705" t="s">
        <v>36</v>
      </c>
      <c r="G14705" t="s">
        <v>22</v>
      </c>
      <c r="H14705" t="s">
        <v>23</v>
      </c>
      <c r="I14705">
        <v>5</v>
      </c>
      <c r="J14705" t="s">
        <v>55</v>
      </c>
      <c r="K14705" t="s">
        <v>186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R14705" t="s">
        <v>27</v>
      </c>
      <c r="S14705" t="s">
        <v>31730</v>
      </c>
    </row>
    <row r="14706" spans="1:19" x14ac:dyDescent="0.25">
      <c r="A14706" t="s">
        <v>14781</v>
      </c>
      <c r="B14706" s="1">
        <v>45340</v>
      </c>
      <c r="C14706" s="2">
        <v>0.85124999999999995</v>
      </c>
      <c r="D14706" t="s">
        <v>29</v>
      </c>
      <c r="E14706" t="s">
        <v>20</v>
      </c>
      <c r="F14706" t="s">
        <v>36</v>
      </c>
      <c r="G14706" t="s">
        <v>22</v>
      </c>
      <c r="H14706" t="s">
        <v>23</v>
      </c>
      <c r="I14706">
        <v>13</v>
      </c>
      <c r="J14706" t="s">
        <v>24</v>
      </c>
      <c r="K14706" t="s">
        <v>39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R14706" t="s">
        <v>27</v>
      </c>
      <c r="S14706" t="s">
        <v>31730</v>
      </c>
    </row>
    <row r="14707" spans="1:19" x14ac:dyDescent="0.25">
      <c r="A14707" t="s">
        <v>14782</v>
      </c>
      <c r="B14707" s="1">
        <v>45340</v>
      </c>
      <c r="C14707" s="2">
        <v>0.85137731481481482</v>
      </c>
      <c r="D14707" t="s">
        <v>19</v>
      </c>
      <c r="E14707" t="s">
        <v>30</v>
      </c>
      <c r="F14707" t="s">
        <v>36</v>
      </c>
      <c r="G14707" t="s">
        <v>22</v>
      </c>
      <c r="H14707" t="s">
        <v>23</v>
      </c>
      <c r="I14707">
        <v>8</v>
      </c>
      <c r="J14707" t="s">
        <v>56</v>
      </c>
      <c r="K14707" t="s">
        <v>55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6</v>
      </c>
      <c r="R14707" t="s">
        <v>27</v>
      </c>
      <c r="S14707" t="s">
        <v>31730</v>
      </c>
    </row>
    <row r="14708" spans="1:19" x14ac:dyDescent="0.25">
      <c r="A14708" t="s">
        <v>14783</v>
      </c>
      <c r="B14708" s="1">
        <v>45340</v>
      </c>
      <c r="C14708" s="2">
        <v>0.85252314814814811</v>
      </c>
      <c r="D14708" t="s">
        <v>29</v>
      </c>
      <c r="E14708" t="s">
        <v>30</v>
      </c>
      <c r="F14708" t="s">
        <v>36</v>
      </c>
      <c r="G14708" t="s">
        <v>22</v>
      </c>
      <c r="H14708" t="s">
        <v>23</v>
      </c>
      <c r="I14708">
        <v>5</v>
      </c>
      <c r="J14708" t="s">
        <v>55</v>
      </c>
      <c r="K14708" t="s">
        <v>186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R14708" t="s">
        <v>27</v>
      </c>
      <c r="S14708" t="s">
        <v>31730</v>
      </c>
    </row>
    <row r="14709" spans="1:19" x14ac:dyDescent="0.25">
      <c r="A14709" t="s">
        <v>14784</v>
      </c>
      <c r="B14709" s="1">
        <v>45340</v>
      </c>
      <c r="C14709" s="2">
        <v>0.85293981481481485</v>
      </c>
      <c r="D14709" t="s">
        <v>19</v>
      </c>
      <c r="E14709" t="s">
        <v>30</v>
      </c>
      <c r="F14709" t="s">
        <v>36</v>
      </c>
      <c r="G14709" t="s">
        <v>22</v>
      </c>
      <c r="H14709" t="s">
        <v>23</v>
      </c>
      <c r="I14709">
        <v>8</v>
      </c>
      <c r="J14709" t="s">
        <v>56</v>
      </c>
      <c r="K14709" t="s">
        <v>55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6</v>
      </c>
      <c r="R14709" t="s">
        <v>27</v>
      </c>
      <c r="S14709" t="s">
        <v>31730</v>
      </c>
    </row>
    <row r="14710" spans="1:19" x14ac:dyDescent="0.25">
      <c r="A14710" t="s">
        <v>14785</v>
      </c>
      <c r="B14710" s="1">
        <v>45340</v>
      </c>
      <c r="C14710" s="2">
        <v>0.85518518518518516</v>
      </c>
      <c r="D14710" t="s">
        <v>29</v>
      </c>
      <c r="E14710" t="s">
        <v>20</v>
      </c>
      <c r="F14710" t="s">
        <v>36</v>
      </c>
      <c r="G14710" t="s">
        <v>22</v>
      </c>
      <c r="H14710" t="s">
        <v>23</v>
      </c>
      <c r="I14710">
        <v>35</v>
      </c>
      <c r="J14710" t="s">
        <v>31</v>
      </c>
      <c r="K14710" t="s">
        <v>32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R14710" t="s">
        <v>27</v>
      </c>
      <c r="S14710" t="s">
        <v>31730</v>
      </c>
    </row>
    <row r="14711" spans="1:19" x14ac:dyDescent="0.25">
      <c r="A14711" t="s">
        <v>14786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6</v>
      </c>
      <c r="G14711" t="s">
        <v>22</v>
      </c>
      <c r="H14711" t="s">
        <v>84</v>
      </c>
      <c r="I14711">
        <v>15</v>
      </c>
      <c r="J14711" t="s">
        <v>25</v>
      </c>
      <c r="K14711" t="s">
        <v>165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R14711" t="s">
        <v>27</v>
      </c>
      <c r="S14711" t="s">
        <v>31730</v>
      </c>
    </row>
    <row r="14712" spans="1:19" x14ac:dyDescent="0.25">
      <c r="A14712" t="s">
        <v>14787</v>
      </c>
      <c r="B14712" s="1">
        <v>45340</v>
      </c>
      <c r="C14712" s="2">
        <v>0.86607638888888894</v>
      </c>
      <c r="D14712" t="s">
        <v>29</v>
      </c>
      <c r="E14712" t="s">
        <v>30</v>
      </c>
      <c r="F14712" t="s">
        <v>21</v>
      </c>
      <c r="G14712" t="s">
        <v>22</v>
      </c>
      <c r="H14712" t="s">
        <v>84</v>
      </c>
      <c r="I14712">
        <v>72</v>
      </c>
      <c r="J14712" t="s">
        <v>41</v>
      </c>
      <c r="K14712" t="s">
        <v>37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R14712" t="s">
        <v>27</v>
      </c>
      <c r="S14712" t="s">
        <v>31730</v>
      </c>
    </row>
    <row r="14713" spans="1:19" x14ac:dyDescent="0.25">
      <c r="A14713" t="s">
        <v>14788</v>
      </c>
      <c r="B14713" s="1">
        <v>45340</v>
      </c>
      <c r="C14713" s="2">
        <v>0.88490740740740736</v>
      </c>
      <c r="D14713" t="s">
        <v>29</v>
      </c>
      <c r="E14713" t="s">
        <v>20</v>
      </c>
      <c r="F14713" t="s">
        <v>36</v>
      </c>
      <c r="G14713" t="s">
        <v>22</v>
      </c>
      <c r="H14713" t="s">
        <v>23</v>
      </c>
      <c r="I14713">
        <v>35</v>
      </c>
      <c r="J14713" t="s">
        <v>31</v>
      </c>
      <c r="K14713" t="s">
        <v>32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R14713" t="s">
        <v>27</v>
      </c>
      <c r="S14713" t="s">
        <v>31730</v>
      </c>
    </row>
    <row r="14714" spans="1:19" x14ac:dyDescent="0.25">
      <c r="A14714" t="s">
        <v>14789</v>
      </c>
      <c r="B14714" s="1">
        <v>45340</v>
      </c>
      <c r="C14714" s="2">
        <v>0.90287037037037032</v>
      </c>
      <c r="D14714" t="s">
        <v>29</v>
      </c>
      <c r="E14714" t="s">
        <v>30</v>
      </c>
      <c r="F14714" t="s">
        <v>36</v>
      </c>
      <c r="G14714" t="s">
        <v>22</v>
      </c>
      <c r="H14714" t="s">
        <v>23</v>
      </c>
      <c r="I14714">
        <v>13</v>
      </c>
      <c r="J14714" t="s">
        <v>24</v>
      </c>
      <c r="K14714" t="s">
        <v>39</v>
      </c>
      <c r="L14714" s="1">
        <v>45348</v>
      </c>
      <c r="M14714" s="2">
        <v>0.83333333333333337</v>
      </c>
      <c r="N14714" s="2">
        <v>0.875</v>
      </c>
      <c r="P14714" t="s">
        <v>90</v>
      </c>
      <c r="Q14714" t="s">
        <v>34</v>
      </c>
      <c r="R14714" t="s">
        <v>27</v>
      </c>
      <c r="S14714" t="s">
        <v>31730</v>
      </c>
    </row>
    <row r="14715" spans="1:19" x14ac:dyDescent="0.25">
      <c r="A14715" t="s">
        <v>14790</v>
      </c>
      <c r="B14715" s="1">
        <v>45340</v>
      </c>
      <c r="C14715" s="2">
        <v>0.90577546296296296</v>
      </c>
      <c r="D14715" t="s">
        <v>19</v>
      </c>
      <c r="E14715" t="s">
        <v>30</v>
      </c>
      <c r="F14715" t="s">
        <v>36</v>
      </c>
      <c r="G14715" t="s">
        <v>22</v>
      </c>
      <c r="H14715" t="s">
        <v>23</v>
      </c>
      <c r="I14715">
        <v>13</v>
      </c>
      <c r="J14715" t="s">
        <v>24</v>
      </c>
      <c r="K14715" t="s">
        <v>39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R14715" t="s">
        <v>27</v>
      </c>
      <c r="S14715" t="s">
        <v>31730</v>
      </c>
    </row>
    <row r="14716" spans="1:19" x14ac:dyDescent="0.25">
      <c r="A14716" t="s">
        <v>14791</v>
      </c>
      <c r="B14716" s="1">
        <v>45340</v>
      </c>
      <c r="C14716" s="2">
        <v>0.91170138888888885</v>
      </c>
      <c r="D14716" t="s">
        <v>29</v>
      </c>
      <c r="E14716" t="s">
        <v>30</v>
      </c>
      <c r="F14716" t="s">
        <v>36</v>
      </c>
      <c r="G14716" t="s">
        <v>22</v>
      </c>
      <c r="H14716" t="s">
        <v>23</v>
      </c>
      <c r="I14716">
        <v>8</v>
      </c>
      <c r="J14716" t="s">
        <v>56</v>
      </c>
      <c r="K14716" t="s">
        <v>55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6</v>
      </c>
      <c r="R14716" t="s">
        <v>27</v>
      </c>
      <c r="S14716" t="s">
        <v>31730</v>
      </c>
    </row>
    <row r="14717" spans="1:19" x14ac:dyDescent="0.25">
      <c r="A14717" t="s">
        <v>14792</v>
      </c>
      <c r="B14717" s="1">
        <v>45340</v>
      </c>
      <c r="C14717" s="2">
        <v>0.93684027777777779</v>
      </c>
      <c r="D14717" t="s">
        <v>29</v>
      </c>
      <c r="E14717" t="s">
        <v>30</v>
      </c>
      <c r="F14717" t="s">
        <v>36</v>
      </c>
      <c r="G14717" t="s">
        <v>22</v>
      </c>
      <c r="H14717" t="s">
        <v>23</v>
      </c>
      <c r="I14717">
        <v>7</v>
      </c>
      <c r="J14717" t="s">
        <v>41</v>
      </c>
      <c r="K14717" t="s">
        <v>55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R14717" t="s">
        <v>27</v>
      </c>
      <c r="S14717" t="s">
        <v>31730</v>
      </c>
    </row>
    <row r="14718" spans="1:19" x14ac:dyDescent="0.25">
      <c r="A14718" t="s">
        <v>14793</v>
      </c>
      <c r="B14718" s="1">
        <v>45340</v>
      </c>
      <c r="C14718" s="2">
        <v>0.93906250000000002</v>
      </c>
      <c r="D14718" t="s">
        <v>29</v>
      </c>
      <c r="E14718" t="s">
        <v>30</v>
      </c>
      <c r="F14718" t="s">
        <v>36</v>
      </c>
      <c r="G14718" t="s">
        <v>22</v>
      </c>
      <c r="H14718" t="s">
        <v>23</v>
      </c>
      <c r="I14718">
        <v>7</v>
      </c>
      <c r="J14718" t="s">
        <v>41</v>
      </c>
      <c r="K14718" t="s">
        <v>55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6</v>
      </c>
      <c r="R14718" t="s">
        <v>27</v>
      </c>
      <c r="S14718" t="s">
        <v>31730</v>
      </c>
    </row>
    <row r="14719" spans="1:19" x14ac:dyDescent="0.25">
      <c r="A14719" t="s">
        <v>14794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6</v>
      </c>
      <c r="G14719" t="s">
        <v>22</v>
      </c>
      <c r="H14719" t="s">
        <v>23</v>
      </c>
      <c r="I14719">
        <v>7</v>
      </c>
      <c r="J14719" t="s">
        <v>41</v>
      </c>
      <c r="K14719" t="s">
        <v>55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6</v>
      </c>
      <c r="R14719" t="s">
        <v>27</v>
      </c>
      <c r="S14719" t="s">
        <v>31730</v>
      </c>
    </row>
    <row r="14720" spans="1:19" x14ac:dyDescent="0.25">
      <c r="A14720" t="s">
        <v>14795</v>
      </c>
      <c r="B14720" s="1">
        <v>45340</v>
      </c>
      <c r="C14720" s="2">
        <v>0.95197916666666671</v>
      </c>
      <c r="D14720" t="s">
        <v>29</v>
      </c>
      <c r="E14720" t="s">
        <v>30</v>
      </c>
      <c r="F14720" t="s">
        <v>36</v>
      </c>
      <c r="G14720" t="s">
        <v>22</v>
      </c>
      <c r="H14720" t="s">
        <v>23</v>
      </c>
      <c r="I14720">
        <v>7</v>
      </c>
      <c r="J14720" t="s">
        <v>41</v>
      </c>
      <c r="K14720" t="s">
        <v>55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R14720" t="s">
        <v>27</v>
      </c>
      <c r="S14720" t="s">
        <v>31730</v>
      </c>
    </row>
    <row r="14721" spans="1:19" x14ac:dyDescent="0.25">
      <c r="A14721" t="s">
        <v>14796</v>
      </c>
      <c r="B14721" s="1">
        <v>45340</v>
      </c>
      <c r="C14721" s="2">
        <v>0.95658564814814817</v>
      </c>
      <c r="D14721" t="s">
        <v>29</v>
      </c>
      <c r="E14721" t="s">
        <v>20</v>
      </c>
      <c r="F14721" t="s">
        <v>36</v>
      </c>
      <c r="G14721" t="s">
        <v>22</v>
      </c>
      <c r="H14721" t="s">
        <v>23</v>
      </c>
      <c r="I14721">
        <v>3</v>
      </c>
      <c r="J14721" t="s">
        <v>25</v>
      </c>
      <c r="K14721" t="s">
        <v>37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R14721" t="s">
        <v>27</v>
      </c>
      <c r="S14721" t="s">
        <v>31730</v>
      </c>
    </row>
    <row r="14722" spans="1:19" x14ac:dyDescent="0.25">
      <c r="A14722" t="s">
        <v>14797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6</v>
      </c>
      <c r="G14722" t="s">
        <v>22</v>
      </c>
      <c r="H14722" t="s">
        <v>23</v>
      </c>
      <c r="I14722">
        <v>35</v>
      </c>
      <c r="J14722" t="s">
        <v>31</v>
      </c>
      <c r="K14722" t="s">
        <v>32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R14722" t="s">
        <v>27</v>
      </c>
      <c r="S14722" t="s">
        <v>31730</v>
      </c>
    </row>
    <row r="14723" spans="1:19" x14ac:dyDescent="0.25">
      <c r="A14723" t="s">
        <v>14798</v>
      </c>
      <c r="B14723" s="1">
        <v>45340</v>
      </c>
      <c r="C14723" s="2">
        <v>0.96354166666666663</v>
      </c>
      <c r="D14723" t="s">
        <v>29</v>
      </c>
      <c r="E14723" t="s">
        <v>30</v>
      </c>
      <c r="F14723" t="s">
        <v>36</v>
      </c>
      <c r="G14723" t="s">
        <v>22</v>
      </c>
      <c r="H14723" t="s">
        <v>23</v>
      </c>
      <c r="I14723">
        <v>7</v>
      </c>
      <c r="J14723" t="s">
        <v>41</v>
      </c>
      <c r="K14723" t="s">
        <v>55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R14723" t="s">
        <v>27</v>
      </c>
      <c r="S14723" t="s">
        <v>31730</v>
      </c>
    </row>
    <row r="14724" spans="1:19" x14ac:dyDescent="0.25">
      <c r="A14724" t="s">
        <v>14799</v>
      </c>
      <c r="B14724" s="1">
        <v>45340</v>
      </c>
      <c r="C14724" s="2">
        <v>0.96643518518518523</v>
      </c>
      <c r="D14724" t="s">
        <v>29</v>
      </c>
      <c r="E14724" t="s">
        <v>20</v>
      </c>
      <c r="F14724" t="s">
        <v>36</v>
      </c>
      <c r="G14724" t="s">
        <v>22</v>
      </c>
      <c r="H14724" t="s">
        <v>23</v>
      </c>
      <c r="I14724">
        <v>35</v>
      </c>
      <c r="J14724" t="s">
        <v>31</v>
      </c>
      <c r="K14724" t="s">
        <v>32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R14724" t="s">
        <v>27</v>
      </c>
      <c r="S14724" t="s">
        <v>31730</v>
      </c>
    </row>
    <row r="14725" spans="1:19" x14ac:dyDescent="0.25">
      <c r="A14725" t="s">
        <v>14800</v>
      </c>
      <c r="B14725" s="1">
        <v>45340</v>
      </c>
      <c r="C14725" s="2">
        <v>0.98215277777777776</v>
      </c>
      <c r="D14725" t="s">
        <v>19</v>
      </c>
      <c r="E14725" t="s">
        <v>30</v>
      </c>
      <c r="F14725" t="s">
        <v>36</v>
      </c>
      <c r="G14725" t="s">
        <v>22</v>
      </c>
      <c r="H14725" t="s">
        <v>23</v>
      </c>
      <c r="I14725">
        <v>7</v>
      </c>
      <c r="J14725" t="s">
        <v>41</v>
      </c>
      <c r="K14725" t="s">
        <v>55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R14725" t="s">
        <v>27</v>
      </c>
      <c r="S14725" t="s">
        <v>31730</v>
      </c>
    </row>
    <row r="14726" spans="1:19" x14ac:dyDescent="0.25">
      <c r="A14726" t="s">
        <v>14801</v>
      </c>
      <c r="B14726" s="1">
        <v>45341</v>
      </c>
      <c r="C14726" s="2">
        <v>5.9722222222222225E-3</v>
      </c>
      <c r="D14726" t="s">
        <v>29</v>
      </c>
      <c r="E14726" t="s">
        <v>30</v>
      </c>
      <c r="F14726" t="s">
        <v>36</v>
      </c>
      <c r="G14726" t="s">
        <v>22</v>
      </c>
      <c r="H14726" t="s">
        <v>23</v>
      </c>
      <c r="I14726">
        <v>7</v>
      </c>
      <c r="J14726" t="s">
        <v>41</v>
      </c>
      <c r="K14726" t="s">
        <v>55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6</v>
      </c>
      <c r="R14726" t="s">
        <v>27</v>
      </c>
      <c r="S14726" t="s">
        <v>31730</v>
      </c>
    </row>
    <row r="14727" spans="1:19" x14ac:dyDescent="0.25">
      <c r="A14727" t="s">
        <v>14802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6</v>
      </c>
      <c r="G14727" t="s">
        <v>22</v>
      </c>
      <c r="H14727" t="s">
        <v>84</v>
      </c>
      <c r="I14727">
        <v>11</v>
      </c>
      <c r="J14727" t="s">
        <v>32</v>
      </c>
      <c r="K14727" t="s">
        <v>50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R14727" t="s">
        <v>27</v>
      </c>
      <c r="S14727" t="s">
        <v>31730</v>
      </c>
    </row>
    <row r="14728" spans="1:19" x14ac:dyDescent="0.25">
      <c r="A14728" t="s">
        <v>14803</v>
      </c>
      <c r="B14728" s="1">
        <v>45341</v>
      </c>
      <c r="C14728" s="2">
        <v>1.5543981481481482E-2</v>
      </c>
      <c r="D14728" t="s">
        <v>29</v>
      </c>
      <c r="E14728" t="s">
        <v>30</v>
      </c>
      <c r="F14728" t="s">
        <v>36</v>
      </c>
      <c r="G14728" t="s">
        <v>22</v>
      </c>
      <c r="H14728" t="s">
        <v>84</v>
      </c>
      <c r="I14728">
        <v>12</v>
      </c>
      <c r="J14728" t="s">
        <v>56</v>
      </c>
      <c r="K14728" t="s">
        <v>55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6</v>
      </c>
      <c r="R14728" t="s">
        <v>27</v>
      </c>
      <c r="S14728" t="s">
        <v>31730</v>
      </c>
    </row>
    <row r="14729" spans="1:19" x14ac:dyDescent="0.25">
      <c r="A14729" t="s">
        <v>14804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6</v>
      </c>
      <c r="G14729" t="s">
        <v>22</v>
      </c>
      <c r="H14729" t="s">
        <v>23</v>
      </c>
      <c r="I14729">
        <v>24</v>
      </c>
      <c r="J14729" t="s">
        <v>31</v>
      </c>
      <c r="K14729" t="s">
        <v>526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R14729" t="s">
        <v>27</v>
      </c>
      <c r="S14729" t="s">
        <v>31730</v>
      </c>
    </row>
    <row r="14730" spans="1:19" x14ac:dyDescent="0.25">
      <c r="A14730" t="s">
        <v>14805</v>
      </c>
      <c r="B14730" s="1">
        <v>45341</v>
      </c>
      <c r="C14730" s="2">
        <v>1.6747685185185185E-2</v>
      </c>
      <c r="D14730" t="s">
        <v>29</v>
      </c>
      <c r="E14730" t="s">
        <v>20</v>
      </c>
      <c r="F14730" t="s">
        <v>36</v>
      </c>
      <c r="G14730" t="s">
        <v>22</v>
      </c>
      <c r="H14730" t="s">
        <v>84</v>
      </c>
      <c r="I14730">
        <v>53</v>
      </c>
      <c r="J14730" t="s">
        <v>31</v>
      </c>
      <c r="K14730" t="s">
        <v>32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R14730" t="s">
        <v>27</v>
      </c>
      <c r="S14730" t="s">
        <v>31730</v>
      </c>
    </row>
    <row r="14731" spans="1:19" x14ac:dyDescent="0.25">
      <c r="A14731" t="s">
        <v>14806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6</v>
      </c>
      <c r="G14731" t="s">
        <v>22</v>
      </c>
      <c r="H14731" t="s">
        <v>23</v>
      </c>
      <c r="I14731">
        <v>24</v>
      </c>
      <c r="J14731" t="s">
        <v>31</v>
      </c>
      <c r="K14731" t="s">
        <v>526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R14731" t="s">
        <v>27</v>
      </c>
      <c r="S14731" t="s">
        <v>31730</v>
      </c>
    </row>
    <row r="14732" spans="1:19" x14ac:dyDescent="0.25">
      <c r="A14732" t="s">
        <v>14807</v>
      </c>
      <c r="B14732" s="1">
        <v>45341</v>
      </c>
      <c r="C14732" s="2">
        <v>2.826388888888889E-2</v>
      </c>
      <c r="D14732" t="s">
        <v>19</v>
      </c>
      <c r="E14732" t="s">
        <v>30</v>
      </c>
      <c r="F14732" t="s">
        <v>36</v>
      </c>
      <c r="G14732" t="s">
        <v>22</v>
      </c>
      <c r="H14732" t="s">
        <v>84</v>
      </c>
      <c r="I14732">
        <v>17</v>
      </c>
      <c r="J14732" t="s">
        <v>37</v>
      </c>
      <c r="K14732" t="s">
        <v>235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R14732" t="s">
        <v>27</v>
      </c>
      <c r="S14732" t="s">
        <v>31730</v>
      </c>
    </row>
    <row r="14733" spans="1:19" x14ac:dyDescent="0.25">
      <c r="A14733" t="s">
        <v>14808</v>
      </c>
      <c r="B14733" s="1">
        <v>45341</v>
      </c>
      <c r="C14733" s="2">
        <v>5.3067129629629631E-2</v>
      </c>
      <c r="D14733" t="s">
        <v>29</v>
      </c>
      <c r="E14733" t="s">
        <v>20</v>
      </c>
      <c r="F14733" t="s">
        <v>36</v>
      </c>
      <c r="G14733" t="s">
        <v>22</v>
      </c>
      <c r="H14733" t="s">
        <v>23</v>
      </c>
      <c r="I14733">
        <v>35</v>
      </c>
      <c r="J14733" t="s">
        <v>31</v>
      </c>
      <c r="K14733" t="s">
        <v>32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R14733" t="s">
        <v>27</v>
      </c>
      <c r="S14733" t="s">
        <v>31730</v>
      </c>
    </row>
    <row r="14734" spans="1:19" x14ac:dyDescent="0.25">
      <c r="A14734" t="s">
        <v>14809</v>
      </c>
      <c r="B14734" s="1">
        <v>45341</v>
      </c>
      <c r="C14734" s="2">
        <v>5.5543981481481479E-2</v>
      </c>
      <c r="D14734" t="s">
        <v>19</v>
      </c>
      <c r="E14734" t="s">
        <v>30</v>
      </c>
      <c r="F14734" t="s">
        <v>68</v>
      </c>
      <c r="G14734" t="s">
        <v>22</v>
      </c>
      <c r="H14734" t="s">
        <v>23</v>
      </c>
      <c r="I14734">
        <v>4</v>
      </c>
      <c r="J14734" t="s">
        <v>41</v>
      </c>
      <c r="K14734" t="s">
        <v>55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R14734" t="s">
        <v>27</v>
      </c>
      <c r="S14734" t="s">
        <v>31730</v>
      </c>
    </row>
    <row r="14735" spans="1:19" x14ac:dyDescent="0.25">
      <c r="A14735" t="s">
        <v>14810</v>
      </c>
      <c r="B14735" s="1">
        <v>45341</v>
      </c>
      <c r="C14735" s="2">
        <v>5.6909722222222223E-2</v>
      </c>
      <c r="D14735" t="s">
        <v>29</v>
      </c>
      <c r="E14735" t="s">
        <v>20</v>
      </c>
      <c r="F14735" t="s">
        <v>36</v>
      </c>
      <c r="G14735" t="s">
        <v>22</v>
      </c>
      <c r="H14735" t="s">
        <v>84</v>
      </c>
      <c r="I14735">
        <v>53</v>
      </c>
      <c r="J14735" t="s">
        <v>31</v>
      </c>
      <c r="K14735" t="s">
        <v>32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R14735" t="s">
        <v>27</v>
      </c>
      <c r="S14735" t="s">
        <v>31730</v>
      </c>
    </row>
    <row r="14736" spans="1:19" x14ac:dyDescent="0.25">
      <c r="A14736" t="s">
        <v>14811</v>
      </c>
      <c r="B14736" s="1">
        <v>45341</v>
      </c>
      <c r="C14736" s="2">
        <v>5.8796296296296298E-2</v>
      </c>
      <c r="D14736" t="s">
        <v>29</v>
      </c>
      <c r="E14736" t="s">
        <v>20</v>
      </c>
      <c r="F14736" t="s">
        <v>36</v>
      </c>
      <c r="G14736" t="s">
        <v>22</v>
      </c>
      <c r="H14736" t="s">
        <v>23</v>
      </c>
      <c r="I14736">
        <v>21</v>
      </c>
      <c r="J14736" t="s">
        <v>55</v>
      </c>
      <c r="K14736" t="s">
        <v>41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R14736" t="s">
        <v>27</v>
      </c>
      <c r="S14736" t="s">
        <v>31730</v>
      </c>
    </row>
    <row r="14737" spans="1:19" x14ac:dyDescent="0.25">
      <c r="A14737" t="s">
        <v>14812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7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R14737" t="s">
        <v>27</v>
      </c>
      <c r="S14737" t="s">
        <v>31730</v>
      </c>
    </row>
    <row r="14738" spans="1:19" x14ac:dyDescent="0.25">
      <c r="A14738" t="s">
        <v>14813</v>
      </c>
      <c r="B14738" s="1">
        <v>45341</v>
      </c>
      <c r="C14738" s="2">
        <v>7.8946759259259258E-2</v>
      </c>
      <c r="D14738" t="s">
        <v>29</v>
      </c>
      <c r="E14738" t="s">
        <v>30</v>
      </c>
      <c r="F14738" t="s">
        <v>36</v>
      </c>
      <c r="G14738" t="s">
        <v>22</v>
      </c>
      <c r="H14738" t="s">
        <v>84</v>
      </c>
      <c r="I14738">
        <v>19</v>
      </c>
      <c r="J14738" t="s">
        <v>24</v>
      </c>
      <c r="K14738" t="s">
        <v>39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R14738" t="s">
        <v>27</v>
      </c>
      <c r="S14738" t="s">
        <v>31730</v>
      </c>
    </row>
    <row r="14739" spans="1:19" x14ac:dyDescent="0.25">
      <c r="A14739" t="s">
        <v>14814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6</v>
      </c>
      <c r="G14739" t="s">
        <v>22</v>
      </c>
      <c r="H14739" t="s">
        <v>23</v>
      </c>
      <c r="I14739">
        <v>35</v>
      </c>
      <c r="J14739" t="s">
        <v>31</v>
      </c>
      <c r="K14739" t="s">
        <v>32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R14739" t="s">
        <v>27</v>
      </c>
      <c r="S14739" t="s">
        <v>31730</v>
      </c>
    </row>
    <row r="14740" spans="1:19" x14ac:dyDescent="0.25">
      <c r="A14740" t="s">
        <v>14815</v>
      </c>
      <c r="B14740" s="1">
        <v>45341</v>
      </c>
      <c r="C14740" s="2">
        <v>9.1122685185185182E-2</v>
      </c>
      <c r="D14740" t="s">
        <v>29</v>
      </c>
      <c r="E14740" t="s">
        <v>20</v>
      </c>
      <c r="F14740" t="s">
        <v>36</v>
      </c>
      <c r="G14740" t="s">
        <v>22</v>
      </c>
      <c r="H14740" t="s">
        <v>23</v>
      </c>
      <c r="I14740">
        <v>3</v>
      </c>
      <c r="J14740" t="s">
        <v>25</v>
      </c>
      <c r="K14740" t="s">
        <v>37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R14740" t="s">
        <v>27</v>
      </c>
      <c r="S14740" t="s">
        <v>31730</v>
      </c>
    </row>
    <row r="14741" spans="1:19" x14ac:dyDescent="0.25">
      <c r="A14741" t="s">
        <v>14816</v>
      </c>
      <c r="B14741" s="1">
        <v>45341</v>
      </c>
      <c r="C14741" s="2">
        <v>0.14416666666666667</v>
      </c>
      <c r="D14741" t="s">
        <v>29</v>
      </c>
      <c r="E14741" t="s">
        <v>30</v>
      </c>
      <c r="F14741" t="s">
        <v>36</v>
      </c>
      <c r="G14741" t="s">
        <v>22</v>
      </c>
      <c r="H14741" t="s">
        <v>23</v>
      </c>
      <c r="I14741">
        <v>10</v>
      </c>
      <c r="J14741" t="s">
        <v>25</v>
      </c>
      <c r="K14741" t="s">
        <v>165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R14741" t="s">
        <v>27</v>
      </c>
      <c r="S14741" t="s">
        <v>31730</v>
      </c>
    </row>
    <row r="14742" spans="1:19" x14ac:dyDescent="0.25">
      <c r="A14742" s="3" t="s">
        <v>14817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4</v>
      </c>
      <c r="I14742">
        <v>65</v>
      </c>
      <c r="J14742" t="s">
        <v>31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R14742" t="s">
        <v>27</v>
      </c>
      <c r="S14742" t="s">
        <v>31730</v>
      </c>
    </row>
    <row r="14743" spans="1:19" x14ac:dyDescent="0.25">
      <c r="A14743" t="s">
        <v>14818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6</v>
      </c>
      <c r="K14743" t="s">
        <v>55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R14743" t="s">
        <v>27</v>
      </c>
      <c r="S14743" t="s">
        <v>31730</v>
      </c>
    </row>
    <row r="14744" spans="1:19" x14ac:dyDescent="0.25">
      <c r="A14744" t="s">
        <v>14819</v>
      </c>
      <c r="B14744" s="1">
        <v>45341</v>
      </c>
      <c r="C14744" s="2">
        <v>0.15699074074074074</v>
      </c>
      <c r="D14744" t="s">
        <v>19</v>
      </c>
      <c r="E14744" t="s">
        <v>30</v>
      </c>
      <c r="F14744" t="s">
        <v>36</v>
      </c>
      <c r="G14744" t="s">
        <v>22</v>
      </c>
      <c r="H14744" t="s">
        <v>23</v>
      </c>
      <c r="I14744">
        <v>7</v>
      </c>
      <c r="J14744" t="s">
        <v>41</v>
      </c>
      <c r="K14744" t="s">
        <v>55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R14744" t="s">
        <v>27</v>
      </c>
      <c r="S14744" t="s">
        <v>31730</v>
      </c>
    </row>
    <row r="14745" spans="1:19" x14ac:dyDescent="0.25">
      <c r="A14745" s="3" t="s">
        <v>14820</v>
      </c>
      <c r="B14745" s="1">
        <v>45341</v>
      </c>
      <c r="C14745" s="2">
        <v>0.16503472222222224</v>
      </c>
      <c r="D14745" t="s">
        <v>19</v>
      </c>
      <c r="E14745" t="s">
        <v>30</v>
      </c>
      <c r="F14745" t="s">
        <v>46</v>
      </c>
      <c r="G14745" t="s">
        <v>22</v>
      </c>
      <c r="H14745" t="s">
        <v>84</v>
      </c>
      <c r="I14745">
        <v>13</v>
      </c>
      <c r="J14745" t="s">
        <v>24</v>
      </c>
      <c r="K14745" t="s">
        <v>39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R14745" t="s">
        <v>27</v>
      </c>
      <c r="S14745" t="s">
        <v>31730</v>
      </c>
    </row>
    <row r="14746" spans="1:19" x14ac:dyDescent="0.25">
      <c r="A14746" t="s">
        <v>14821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6</v>
      </c>
      <c r="G14746" t="s">
        <v>22</v>
      </c>
      <c r="H14746" t="s">
        <v>23</v>
      </c>
      <c r="I14746">
        <v>3</v>
      </c>
      <c r="J14746" t="s">
        <v>37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R14746" t="s">
        <v>27</v>
      </c>
      <c r="S14746" t="s">
        <v>31730</v>
      </c>
    </row>
    <row r="14747" spans="1:19" x14ac:dyDescent="0.25">
      <c r="A14747" t="s">
        <v>14822</v>
      </c>
      <c r="B14747" s="1">
        <v>45341</v>
      </c>
      <c r="C14747" s="2">
        <v>0.18144675925925927</v>
      </c>
      <c r="D14747" t="s">
        <v>29</v>
      </c>
      <c r="E14747" t="s">
        <v>30</v>
      </c>
      <c r="F14747" t="s">
        <v>36</v>
      </c>
      <c r="G14747" t="s">
        <v>22</v>
      </c>
      <c r="H14747" t="s">
        <v>84</v>
      </c>
      <c r="I14747">
        <v>4</v>
      </c>
      <c r="J14747" t="s">
        <v>37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R14747" t="s">
        <v>27</v>
      </c>
      <c r="S14747" t="s">
        <v>31730</v>
      </c>
    </row>
    <row r="14748" spans="1:19" x14ac:dyDescent="0.25">
      <c r="A14748" t="s">
        <v>14823</v>
      </c>
      <c r="B14748" s="1">
        <v>45341</v>
      </c>
      <c r="C14748" s="2">
        <v>0.19215277777777778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3</v>
      </c>
      <c r="Q14748" t="s">
        <v>211</v>
      </c>
      <c r="R14748" t="s">
        <v>65</v>
      </c>
      <c r="S14748" t="s">
        <v>31730</v>
      </c>
    </row>
    <row r="14749" spans="1:19" x14ac:dyDescent="0.25">
      <c r="A14749" t="s">
        <v>14824</v>
      </c>
      <c r="B14749" s="1">
        <v>45341</v>
      </c>
      <c r="C14749" s="2">
        <v>0.21417824074074074</v>
      </c>
      <c r="D14749" t="s">
        <v>19</v>
      </c>
      <c r="E14749" t="s">
        <v>30</v>
      </c>
      <c r="F14749" t="s">
        <v>36</v>
      </c>
      <c r="G14749" t="s">
        <v>73</v>
      </c>
      <c r="H14749" t="s">
        <v>93</v>
      </c>
      <c r="I14749">
        <v>104</v>
      </c>
      <c r="J14749" t="s">
        <v>41</v>
      </c>
      <c r="K14749" t="s">
        <v>55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R14749" t="s">
        <v>27</v>
      </c>
      <c r="S14749" t="s">
        <v>31730</v>
      </c>
    </row>
    <row r="14750" spans="1:19" x14ac:dyDescent="0.25">
      <c r="A14750" t="s">
        <v>14825</v>
      </c>
      <c r="B14750" s="1">
        <v>45341</v>
      </c>
      <c r="C14750" s="2">
        <v>0.21700231481481483</v>
      </c>
      <c r="D14750" t="s">
        <v>19</v>
      </c>
      <c r="E14750" t="s">
        <v>63</v>
      </c>
      <c r="F14750" t="s">
        <v>36</v>
      </c>
      <c r="G14750" t="s">
        <v>73</v>
      </c>
      <c r="H14750" t="s">
        <v>93</v>
      </c>
      <c r="I14750">
        <v>216</v>
      </c>
      <c r="J14750" t="s">
        <v>41</v>
      </c>
      <c r="K14750" t="s">
        <v>37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6</v>
      </c>
      <c r="R14750" t="s">
        <v>27</v>
      </c>
      <c r="S14750" t="s">
        <v>31730</v>
      </c>
    </row>
    <row r="14751" spans="1:19" x14ac:dyDescent="0.25">
      <c r="A14751" t="s">
        <v>14826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6</v>
      </c>
      <c r="G14751" t="s">
        <v>22</v>
      </c>
      <c r="H14751" t="s">
        <v>23</v>
      </c>
      <c r="I14751">
        <v>35</v>
      </c>
      <c r="J14751" t="s">
        <v>31</v>
      </c>
      <c r="K14751" t="s">
        <v>32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6</v>
      </c>
      <c r="R14751" t="s">
        <v>27</v>
      </c>
      <c r="S14751" t="s">
        <v>31730</v>
      </c>
    </row>
    <row r="14752" spans="1:19" x14ac:dyDescent="0.25">
      <c r="A14752" s="3" t="s">
        <v>14827</v>
      </c>
      <c r="B14752" s="1">
        <v>45341</v>
      </c>
      <c r="C14752" s="2">
        <v>0.22894675925925925</v>
      </c>
      <c r="D14752" t="s">
        <v>29</v>
      </c>
      <c r="E14752" t="s">
        <v>30</v>
      </c>
      <c r="F14752" t="s">
        <v>36</v>
      </c>
      <c r="G14752" t="s">
        <v>22</v>
      </c>
      <c r="H14752" t="s">
        <v>93</v>
      </c>
      <c r="I14752">
        <v>6</v>
      </c>
      <c r="J14752" t="s">
        <v>25</v>
      </c>
      <c r="K14752" t="s">
        <v>37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R14752" t="s">
        <v>27</v>
      </c>
      <c r="S14752" t="s">
        <v>31730</v>
      </c>
    </row>
    <row r="14753" spans="1:19" x14ac:dyDescent="0.25">
      <c r="A14753" s="3" t="s">
        <v>14828</v>
      </c>
      <c r="B14753" s="1">
        <v>45341</v>
      </c>
      <c r="C14753" s="2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1</v>
      </c>
      <c r="K14753" t="s">
        <v>55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6</v>
      </c>
      <c r="R14753" t="s">
        <v>27</v>
      </c>
      <c r="S14753" t="s">
        <v>31730</v>
      </c>
    </row>
    <row r="14754" spans="1:19" x14ac:dyDescent="0.25">
      <c r="A14754" t="s">
        <v>14829</v>
      </c>
      <c r="B14754" s="1">
        <v>45341</v>
      </c>
      <c r="C14754" s="2">
        <v>0.25184027777777779</v>
      </c>
      <c r="D14754" t="s">
        <v>19</v>
      </c>
      <c r="E14754" t="s">
        <v>30</v>
      </c>
      <c r="F14754" t="s">
        <v>36</v>
      </c>
      <c r="G14754" t="s">
        <v>22</v>
      </c>
      <c r="H14754" t="s">
        <v>93</v>
      </c>
      <c r="I14754">
        <v>70</v>
      </c>
      <c r="J14754" t="s">
        <v>31</v>
      </c>
      <c r="K14754" t="s">
        <v>32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R14754" t="s">
        <v>27</v>
      </c>
      <c r="S14754" t="s">
        <v>31730</v>
      </c>
    </row>
    <row r="14755" spans="1:19" x14ac:dyDescent="0.25">
      <c r="A14755" t="s">
        <v>14830</v>
      </c>
      <c r="B14755" s="1">
        <v>45341</v>
      </c>
      <c r="C14755" s="2">
        <v>0.25215277777777778</v>
      </c>
      <c r="D14755" t="s">
        <v>19</v>
      </c>
      <c r="E14755" t="s">
        <v>30</v>
      </c>
      <c r="F14755" t="s">
        <v>36</v>
      </c>
      <c r="G14755" t="s">
        <v>22</v>
      </c>
      <c r="H14755" t="s">
        <v>23</v>
      </c>
      <c r="I14755">
        <v>13</v>
      </c>
      <c r="J14755" t="s">
        <v>24</v>
      </c>
      <c r="K14755" t="s">
        <v>39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R14755" t="s">
        <v>27</v>
      </c>
      <c r="S14755" t="s">
        <v>31730</v>
      </c>
    </row>
    <row r="14756" spans="1:19" x14ac:dyDescent="0.25">
      <c r="A14756" t="s">
        <v>14831</v>
      </c>
      <c r="B14756" s="1">
        <v>45341</v>
      </c>
      <c r="C14756" s="2">
        <v>0.25353009259259257</v>
      </c>
      <c r="D14756" t="s">
        <v>19</v>
      </c>
      <c r="E14756" t="s">
        <v>30</v>
      </c>
      <c r="F14756" t="s">
        <v>36</v>
      </c>
      <c r="G14756" t="s">
        <v>22</v>
      </c>
      <c r="H14756" t="s">
        <v>23</v>
      </c>
      <c r="I14756">
        <v>22</v>
      </c>
      <c r="J14756" t="s">
        <v>55</v>
      </c>
      <c r="K14756" t="s">
        <v>56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R14756" t="s">
        <v>27</v>
      </c>
      <c r="S14756" t="s">
        <v>31730</v>
      </c>
    </row>
    <row r="14757" spans="1:19" x14ac:dyDescent="0.25">
      <c r="A14757" t="s">
        <v>14832</v>
      </c>
      <c r="B14757" s="1">
        <v>45341</v>
      </c>
      <c r="C14757" s="2">
        <v>0.25430555555555556</v>
      </c>
      <c r="D14757" t="s">
        <v>19</v>
      </c>
      <c r="E14757" t="s">
        <v>30</v>
      </c>
      <c r="F14757" t="s">
        <v>36</v>
      </c>
      <c r="G14757" t="s">
        <v>73</v>
      </c>
      <c r="H14757" t="s">
        <v>23</v>
      </c>
      <c r="I14757">
        <v>59</v>
      </c>
      <c r="J14757" t="s">
        <v>55</v>
      </c>
      <c r="K14757" t="s">
        <v>56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R14757" t="s">
        <v>27</v>
      </c>
      <c r="S14757" t="s">
        <v>31730</v>
      </c>
    </row>
    <row r="14758" spans="1:19" x14ac:dyDescent="0.25">
      <c r="A14758" t="s">
        <v>14833</v>
      </c>
      <c r="B14758" s="1">
        <v>45341</v>
      </c>
      <c r="C14758" s="2">
        <v>0.25664351851851852</v>
      </c>
      <c r="D14758" t="s">
        <v>29</v>
      </c>
      <c r="E14758" t="s">
        <v>20</v>
      </c>
      <c r="F14758" t="s">
        <v>36</v>
      </c>
      <c r="G14758" t="s">
        <v>22</v>
      </c>
      <c r="H14758" t="s">
        <v>23</v>
      </c>
      <c r="I14758">
        <v>35</v>
      </c>
      <c r="J14758" t="s">
        <v>31</v>
      </c>
      <c r="K14758" t="s">
        <v>32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R14758" t="s">
        <v>27</v>
      </c>
      <c r="S14758" t="s">
        <v>31730</v>
      </c>
    </row>
    <row r="14759" spans="1:19" x14ac:dyDescent="0.25">
      <c r="A14759" t="s">
        <v>14834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09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R14759" t="s">
        <v>27</v>
      </c>
      <c r="S14759" t="s">
        <v>31730</v>
      </c>
    </row>
    <row r="14760" spans="1:19" x14ac:dyDescent="0.25">
      <c r="A14760" t="s">
        <v>14835</v>
      </c>
      <c r="B14760" s="1">
        <v>45341</v>
      </c>
      <c r="C14760" s="2">
        <v>0.30535879629629631</v>
      </c>
      <c r="D14760" t="s">
        <v>19</v>
      </c>
      <c r="E14760" t="s">
        <v>30</v>
      </c>
      <c r="F14760" t="s">
        <v>36</v>
      </c>
      <c r="G14760" t="s">
        <v>22</v>
      </c>
      <c r="H14760" t="s">
        <v>93</v>
      </c>
      <c r="I14760">
        <v>25</v>
      </c>
      <c r="J14760" t="s">
        <v>24</v>
      </c>
      <c r="K14760" t="s">
        <v>39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R14760" t="s">
        <v>27</v>
      </c>
      <c r="S14760" t="s">
        <v>31730</v>
      </c>
    </row>
    <row r="14761" spans="1:19" x14ac:dyDescent="0.25">
      <c r="A14761" t="s">
        <v>14836</v>
      </c>
      <c r="B14761" s="1">
        <v>45341</v>
      </c>
      <c r="C14761" s="2">
        <v>0.30843749999999998</v>
      </c>
      <c r="D14761" t="s">
        <v>29</v>
      </c>
      <c r="E14761" t="s">
        <v>30</v>
      </c>
      <c r="F14761" t="s">
        <v>36</v>
      </c>
      <c r="G14761" t="s">
        <v>22</v>
      </c>
      <c r="H14761" t="s">
        <v>23</v>
      </c>
      <c r="I14761">
        <v>8</v>
      </c>
      <c r="J14761" t="s">
        <v>56</v>
      </c>
      <c r="K14761" t="s">
        <v>55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R14761" t="s">
        <v>27</v>
      </c>
      <c r="S14761" t="s">
        <v>31730</v>
      </c>
    </row>
    <row r="14762" spans="1:19" x14ac:dyDescent="0.25">
      <c r="A14762" t="s">
        <v>14837</v>
      </c>
      <c r="B14762" s="1">
        <v>45341</v>
      </c>
      <c r="C14762" s="2">
        <v>0.31104166666666666</v>
      </c>
      <c r="D14762" t="s">
        <v>29</v>
      </c>
      <c r="E14762" t="s">
        <v>20</v>
      </c>
      <c r="F14762" t="s">
        <v>46</v>
      </c>
      <c r="G14762" t="s">
        <v>22</v>
      </c>
      <c r="H14762" t="s">
        <v>93</v>
      </c>
      <c r="I14762">
        <v>9</v>
      </c>
      <c r="J14762" t="s">
        <v>41</v>
      </c>
      <c r="K14762" t="s">
        <v>55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R14762" t="s">
        <v>27</v>
      </c>
      <c r="S14762" t="s">
        <v>31730</v>
      </c>
    </row>
    <row r="14763" spans="1:19" x14ac:dyDescent="0.25">
      <c r="A14763" t="s">
        <v>14838</v>
      </c>
      <c r="B14763" s="1">
        <v>45341</v>
      </c>
      <c r="C14763" s="2">
        <v>0.31134259259259262</v>
      </c>
      <c r="D14763" t="s">
        <v>19</v>
      </c>
      <c r="E14763" t="s">
        <v>30</v>
      </c>
      <c r="F14763" t="s">
        <v>36</v>
      </c>
      <c r="G14763" t="s">
        <v>22</v>
      </c>
      <c r="H14763" t="s">
        <v>93</v>
      </c>
      <c r="I14763">
        <v>35</v>
      </c>
      <c r="J14763" t="s">
        <v>24</v>
      </c>
      <c r="K14763" t="s">
        <v>44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R14763" t="s">
        <v>27</v>
      </c>
      <c r="S14763" t="s">
        <v>31730</v>
      </c>
    </row>
    <row r="14764" spans="1:19" x14ac:dyDescent="0.25">
      <c r="A14764" t="s">
        <v>14839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6</v>
      </c>
      <c r="G14764" t="s">
        <v>22</v>
      </c>
      <c r="H14764" t="s">
        <v>84</v>
      </c>
      <c r="I14764">
        <v>19</v>
      </c>
      <c r="J14764" t="s">
        <v>24</v>
      </c>
      <c r="K14764" t="s">
        <v>39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R14764" t="s">
        <v>27</v>
      </c>
      <c r="S14764" t="s">
        <v>31730</v>
      </c>
    </row>
    <row r="14765" spans="1:19" x14ac:dyDescent="0.25">
      <c r="A14765" t="s">
        <v>14840</v>
      </c>
      <c r="B14765" s="1">
        <v>45341</v>
      </c>
      <c r="C14765" s="2">
        <v>0.31777777777777777</v>
      </c>
      <c r="D14765" t="s">
        <v>29</v>
      </c>
      <c r="E14765" t="s">
        <v>30</v>
      </c>
      <c r="F14765" t="s">
        <v>46</v>
      </c>
      <c r="G14765" t="s">
        <v>22</v>
      </c>
      <c r="H14765" t="s">
        <v>23</v>
      </c>
      <c r="I14765">
        <v>2</v>
      </c>
      <c r="J14765" t="s">
        <v>25</v>
      </c>
      <c r="K14765" t="s">
        <v>37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R14765" t="s">
        <v>27</v>
      </c>
      <c r="S14765" t="s">
        <v>31730</v>
      </c>
    </row>
    <row r="14766" spans="1:19" x14ac:dyDescent="0.25">
      <c r="A14766" t="s">
        <v>14841</v>
      </c>
      <c r="B14766" s="1">
        <v>45341</v>
      </c>
      <c r="C14766" s="2">
        <v>0.32209490740740743</v>
      </c>
      <c r="D14766" t="s">
        <v>29</v>
      </c>
      <c r="E14766" t="s">
        <v>20</v>
      </c>
      <c r="F14766" t="s">
        <v>21</v>
      </c>
      <c r="G14766" t="s">
        <v>22</v>
      </c>
      <c r="H14766" t="s">
        <v>84</v>
      </c>
      <c r="I14766">
        <v>12</v>
      </c>
      <c r="J14766" t="s">
        <v>37</v>
      </c>
      <c r="K14766" t="s">
        <v>235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3</v>
      </c>
      <c r="Q14766" t="s">
        <v>34</v>
      </c>
      <c r="R14766" t="s">
        <v>27</v>
      </c>
      <c r="S14766" t="s">
        <v>31730</v>
      </c>
    </row>
    <row r="14767" spans="1:19" x14ac:dyDescent="0.25">
      <c r="A14767" t="s">
        <v>14842</v>
      </c>
      <c r="B14767" s="1">
        <v>45341</v>
      </c>
      <c r="C14767" s="2">
        <v>0.32355324074074077</v>
      </c>
      <c r="D14767" t="s">
        <v>19</v>
      </c>
      <c r="E14767" t="s">
        <v>30</v>
      </c>
      <c r="F14767" t="s">
        <v>68</v>
      </c>
      <c r="G14767" t="s">
        <v>22</v>
      </c>
      <c r="H14767" t="s">
        <v>23</v>
      </c>
      <c r="I14767">
        <v>2</v>
      </c>
      <c r="J14767" t="s">
        <v>37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R14767" t="s">
        <v>27</v>
      </c>
      <c r="S14767" t="s">
        <v>31730</v>
      </c>
    </row>
    <row r="14768" spans="1:19" x14ac:dyDescent="0.25">
      <c r="A14768" t="s">
        <v>14843</v>
      </c>
      <c r="B14768" s="1">
        <v>45341</v>
      </c>
      <c r="C14768" s="2">
        <v>0.32407407407407407</v>
      </c>
      <c r="D14768" t="s">
        <v>19</v>
      </c>
      <c r="E14768" t="s">
        <v>30</v>
      </c>
      <c r="F14768" t="s">
        <v>36</v>
      </c>
      <c r="G14768" t="s">
        <v>22</v>
      </c>
      <c r="H14768" t="s">
        <v>23</v>
      </c>
      <c r="I14768">
        <v>35</v>
      </c>
      <c r="J14768" t="s">
        <v>31</v>
      </c>
      <c r="K14768" t="s">
        <v>32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R14768" t="s">
        <v>27</v>
      </c>
      <c r="S14768" t="s">
        <v>31730</v>
      </c>
    </row>
    <row r="14769" spans="1:19" x14ac:dyDescent="0.25">
      <c r="A14769" t="s">
        <v>14844</v>
      </c>
      <c r="B14769" s="1">
        <v>45341</v>
      </c>
      <c r="C14769" s="2">
        <v>0.32490740740740742</v>
      </c>
      <c r="D14769" t="s">
        <v>19</v>
      </c>
      <c r="E14769" t="s">
        <v>63</v>
      </c>
      <c r="F14769" t="s">
        <v>68</v>
      </c>
      <c r="G14769" t="s">
        <v>22</v>
      </c>
      <c r="H14769" t="s">
        <v>23</v>
      </c>
      <c r="I14769">
        <v>3</v>
      </c>
      <c r="J14769" t="s">
        <v>39</v>
      </c>
      <c r="K14769" t="s">
        <v>467</v>
      </c>
      <c r="L14769" s="1">
        <v>45349</v>
      </c>
      <c r="M14769" s="2">
        <v>0.26041666666666669</v>
      </c>
      <c r="N14769" s="2">
        <v>0.27083333333333331</v>
      </c>
      <c r="P14769" t="s">
        <v>90</v>
      </c>
      <c r="Q14769" t="s">
        <v>457</v>
      </c>
      <c r="R14769" t="s">
        <v>65</v>
      </c>
      <c r="S14769" t="s">
        <v>31730</v>
      </c>
    </row>
    <row r="14770" spans="1:19" x14ac:dyDescent="0.25">
      <c r="A14770" t="s">
        <v>14845</v>
      </c>
      <c r="B14770" s="1">
        <v>45341</v>
      </c>
      <c r="C14770" s="2">
        <v>0.325625</v>
      </c>
      <c r="D14770" t="s">
        <v>29</v>
      </c>
      <c r="E14770" t="s">
        <v>20</v>
      </c>
      <c r="F14770" t="s">
        <v>36</v>
      </c>
      <c r="G14770" t="s">
        <v>22</v>
      </c>
      <c r="H14770" t="s">
        <v>23</v>
      </c>
      <c r="I14770">
        <v>35</v>
      </c>
      <c r="J14770" t="s">
        <v>31</v>
      </c>
      <c r="K14770" t="s">
        <v>32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R14770" t="s">
        <v>27</v>
      </c>
      <c r="S14770" t="s">
        <v>31730</v>
      </c>
    </row>
    <row r="14771" spans="1:19" x14ac:dyDescent="0.25">
      <c r="A14771" t="s">
        <v>14846</v>
      </c>
      <c r="B14771" s="1">
        <v>45341</v>
      </c>
      <c r="C14771" s="2">
        <v>0.33099537037037036</v>
      </c>
      <c r="D14771" t="s">
        <v>19</v>
      </c>
      <c r="E14771" t="s">
        <v>30</v>
      </c>
      <c r="F14771" t="s">
        <v>68</v>
      </c>
      <c r="G14771" t="s">
        <v>22</v>
      </c>
      <c r="H14771" t="s">
        <v>23</v>
      </c>
      <c r="I14771">
        <v>2</v>
      </c>
      <c r="J14771" t="s">
        <v>37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R14771" t="s">
        <v>27</v>
      </c>
      <c r="S14771" t="s">
        <v>31730</v>
      </c>
    </row>
    <row r="14772" spans="1:19" x14ac:dyDescent="0.25">
      <c r="A14772" t="s">
        <v>14847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8</v>
      </c>
      <c r="G14772" t="s">
        <v>22</v>
      </c>
      <c r="H14772" t="s">
        <v>23</v>
      </c>
      <c r="I14772">
        <v>13</v>
      </c>
      <c r="J14772" t="s">
        <v>55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R14772" t="s">
        <v>27</v>
      </c>
      <c r="S14772" t="s">
        <v>31730</v>
      </c>
    </row>
    <row r="14773" spans="1:19" x14ac:dyDescent="0.25">
      <c r="A14773" t="s">
        <v>14848</v>
      </c>
      <c r="B14773" s="1">
        <v>45341</v>
      </c>
      <c r="C14773" s="2">
        <v>0.34065972222222224</v>
      </c>
      <c r="D14773" t="s">
        <v>19</v>
      </c>
      <c r="E14773" t="s">
        <v>30</v>
      </c>
      <c r="F14773" t="s">
        <v>46</v>
      </c>
      <c r="G14773" t="s">
        <v>22</v>
      </c>
      <c r="H14773" t="s">
        <v>23</v>
      </c>
      <c r="I14773">
        <v>15</v>
      </c>
      <c r="J14773" t="s">
        <v>55</v>
      </c>
      <c r="K14773" t="s">
        <v>56</v>
      </c>
      <c r="L14773" s="1">
        <v>45344</v>
      </c>
      <c r="M14773" s="2">
        <v>0.27083333333333331</v>
      </c>
      <c r="N14773" s="2">
        <v>0.3263888888888889</v>
      </c>
      <c r="P14773" t="s">
        <v>90</v>
      </c>
      <c r="Q14773" t="s">
        <v>106</v>
      </c>
      <c r="R14773" t="s">
        <v>65</v>
      </c>
      <c r="S14773" t="s">
        <v>31730</v>
      </c>
    </row>
    <row r="14774" spans="1:19" x14ac:dyDescent="0.25">
      <c r="A14774" t="s">
        <v>14849</v>
      </c>
      <c r="B14774" s="1">
        <v>45341</v>
      </c>
      <c r="C14774" s="2">
        <v>0.34219907407407407</v>
      </c>
      <c r="D14774" t="s">
        <v>19</v>
      </c>
      <c r="E14774" t="s">
        <v>30</v>
      </c>
      <c r="F14774" t="s">
        <v>46</v>
      </c>
      <c r="G14774" t="s">
        <v>22</v>
      </c>
      <c r="H14774" t="s">
        <v>23</v>
      </c>
      <c r="I14774">
        <v>15</v>
      </c>
      <c r="J14774" t="s">
        <v>55</v>
      </c>
      <c r="K14774" t="s">
        <v>56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R14774" t="s">
        <v>27</v>
      </c>
      <c r="S14774" t="s">
        <v>31730</v>
      </c>
    </row>
    <row r="14775" spans="1:19" x14ac:dyDescent="0.25">
      <c r="A14775" t="s">
        <v>14850</v>
      </c>
      <c r="B14775" s="1">
        <v>45341</v>
      </c>
      <c r="C14775" s="2">
        <v>0.34267361111111111</v>
      </c>
      <c r="D14775" t="s">
        <v>19</v>
      </c>
      <c r="E14775" t="s">
        <v>30</v>
      </c>
      <c r="F14775" t="s">
        <v>46</v>
      </c>
      <c r="G14775" t="s">
        <v>22</v>
      </c>
      <c r="H14775" t="s">
        <v>23</v>
      </c>
      <c r="I14775">
        <v>15</v>
      </c>
      <c r="J14775" t="s">
        <v>55</v>
      </c>
      <c r="K14775" t="s">
        <v>31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R14775" t="s">
        <v>27</v>
      </c>
      <c r="S14775" t="s">
        <v>31730</v>
      </c>
    </row>
    <row r="14776" spans="1:19" x14ac:dyDescent="0.25">
      <c r="A14776" t="s">
        <v>14851</v>
      </c>
      <c r="B14776" s="1">
        <v>45341</v>
      </c>
      <c r="C14776" s="2">
        <v>0.3429861111111111</v>
      </c>
      <c r="D14776" t="s">
        <v>19</v>
      </c>
      <c r="E14776" t="s">
        <v>63</v>
      </c>
      <c r="F14776" t="s">
        <v>36</v>
      </c>
      <c r="G14776" t="s">
        <v>22</v>
      </c>
      <c r="H14776" t="s">
        <v>23</v>
      </c>
      <c r="I14776">
        <v>72</v>
      </c>
      <c r="J14776" t="s">
        <v>41</v>
      </c>
      <c r="K14776" t="s">
        <v>37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6</v>
      </c>
      <c r="R14776" t="s">
        <v>27</v>
      </c>
      <c r="S14776" t="s">
        <v>31730</v>
      </c>
    </row>
    <row r="14777" spans="1:19" x14ac:dyDescent="0.25">
      <c r="A14777" t="s">
        <v>14852</v>
      </c>
      <c r="B14777" s="1">
        <v>45341</v>
      </c>
      <c r="C14777" s="2">
        <v>0.34446759259259258</v>
      </c>
      <c r="D14777" t="s">
        <v>19</v>
      </c>
      <c r="E14777" t="s">
        <v>30</v>
      </c>
      <c r="F14777" t="s">
        <v>36</v>
      </c>
      <c r="G14777" t="s">
        <v>22</v>
      </c>
      <c r="H14777" t="s">
        <v>23</v>
      </c>
      <c r="I14777">
        <v>35</v>
      </c>
      <c r="J14777" t="s">
        <v>31</v>
      </c>
      <c r="K14777" t="s">
        <v>32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R14777" t="s">
        <v>27</v>
      </c>
      <c r="S14777" t="s">
        <v>31730</v>
      </c>
    </row>
    <row r="14778" spans="1:19" x14ac:dyDescent="0.25">
      <c r="A14778" t="s">
        <v>14853</v>
      </c>
      <c r="B14778" s="1">
        <v>45341</v>
      </c>
      <c r="C14778" s="2">
        <v>0.34761574074074075</v>
      </c>
      <c r="D14778" t="s">
        <v>19</v>
      </c>
      <c r="E14778" t="s">
        <v>30</v>
      </c>
      <c r="F14778" t="s">
        <v>36</v>
      </c>
      <c r="G14778" t="s">
        <v>22</v>
      </c>
      <c r="H14778" t="s">
        <v>23</v>
      </c>
      <c r="I14778">
        <v>13</v>
      </c>
      <c r="J14778" t="s">
        <v>24</v>
      </c>
      <c r="K14778" t="s">
        <v>39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R14778" t="s">
        <v>27</v>
      </c>
      <c r="S14778" t="s">
        <v>31730</v>
      </c>
    </row>
    <row r="14779" spans="1:19" x14ac:dyDescent="0.25">
      <c r="A14779" t="s">
        <v>14854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6</v>
      </c>
      <c r="G14779" t="s">
        <v>22</v>
      </c>
      <c r="H14779" t="s">
        <v>23</v>
      </c>
      <c r="I14779">
        <v>13</v>
      </c>
      <c r="J14779" t="s">
        <v>24</v>
      </c>
      <c r="K14779" t="s">
        <v>39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R14779" t="s">
        <v>27</v>
      </c>
      <c r="S14779" t="s">
        <v>31730</v>
      </c>
    </row>
    <row r="14780" spans="1:19" x14ac:dyDescent="0.25">
      <c r="A14780" t="s">
        <v>14855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6</v>
      </c>
      <c r="G14780" t="s">
        <v>22</v>
      </c>
      <c r="H14780" t="s">
        <v>23</v>
      </c>
      <c r="I14780">
        <v>13</v>
      </c>
      <c r="J14780" t="s">
        <v>24</v>
      </c>
      <c r="K14780" t="s">
        <v>39</v>
      </c>
      <c r="L14780" s="1">
        <v>45343</v>
      </c>
      <c r="M14780" s="2">
        <v>0.28125</v>
      </c>
      <c r="N14780" s="2">
        <v>0.32291666666666669</v>
      </c>
      <c r="P14780" t="s">
        <v>90</v>
      </c>
      <c r="Q14780" t="s">
        <v>98</v>
      </c>
      <c r="R14780" t="s">
        <v>65</v>
      </c>
      <c r="S14780" t="s">
        <v>31730</v>
      </c>
    </row>
    <row r="14781" spans="1:19" x14ac:dyDescent="0.25">
      <c r="A14781" t="s">
        <v>14856</v>
      </c>
      <c r="B14781" s="1">
        <v>45341</v>
      </c>
      <c r="C14781" s="2">
        <v>0.35025462962962961</v>
      </c>
      <c r="D14781" t="s">
        <v>19</v>
      </c>
      <c r="E14781" t="s">
        <v>30</v>
      </c>
      <c r="F14781" t="s">
        <v>36</v>
      </c>
      <c r="G14781" t="s">
        <v>22</v>
      </c>
      <c r="H14781" t="s">
        <v>23</v>
      </c>
      <c r="I14781">
        <v>18</v>
      </c>
      <c r="J14781" t="s">
        <v>24</v>
      </c>
      <c r="K14781" t="s">
        <v>44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R14781" t="s">
        <v>27</v>
      </c>
      <c r="S14781" t="s">
        <v>31730</v>
      </c>
    </row>
    <row r="14782" spans="1:19" x14ac:dyDescent="0.25">
      <c r="A14782" t="s">
        <v>14857</v>
      </c>
      <c r="B14782" s="1">
        <v>45341</v>
      </c>
      <c r="C14782" s="2">
        <v>0.35266203703703702</v>
      </c>
      <c r="D14782" t="s">
        <v>19</v>
      </c>
      <c r="E14782" t="s">
        <v>30</v>
      </c>
      <c r="F14782" t="s">
        <v>36</v>
      </c>
      <c r="G14782" t="s">
        <v>22</v>
      </c>
      <c r="H14782" t="s">
        <v>23</v>
      </c>
      <c r="I14782">
        <v>18</v>
      </c>
      <c r="J14782" t="s">
        <v>24</v>
      </c>
      <c r="K14782" t="s">
        <v>44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R14782" t="s">
        <v>27</v>
      </c>
      <c r="S14782" t="s">
        <v>31730</v>
      </c>
    </row>
    <row r="14783" spans="1:19" x14ac:dyDescent="0.25">
      <c r="A14783" t="s">
        <v>14858</v>
      </c>
      <c r="B14783" s="1">
        <v>45341</v>
      </c>
      <c r="C14783" s="2">
        <v>0.35380787037037037</v>
      </c>
      <c r="D14783" t="s">
        <v>19</v>
      </c>
      <c r="E14783" t="s">
        <v>30</v>
      </c>
      <c r="F14783" t="s">
        <v>36</v>
      </c>
      <c r="G14783" t="s">
        <v>22</v>
      </c>
      <c r="H14783" t="s">
        <v>23</v>
      </c>
      <c r="I14783">
        <v>13</v>
      </c>
      <c r="J14783" t="s">
        <v>24</v>
      </c>
      <c r="K14783" t="s">
        <v>39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R14783" t="s">
        <v>27</v>
      </c>
      <c r="S14783" t="s">
        <v>31730</v>
      </c>
    </row>
    <row r="14784" spans="1:19" x14ac:dyDescent="0.25">
      <c r="A14784" t="s">
        <v>14859</v>
      </c>
      <c r="B14784" s="1">
        <v>45341</v>
      </c>
      <c r="C14784" s="2">
        <v>0.38068287037037035</v>
      </c>
      <c r="D14784" t="s">
        <v>19</v>
      </c>
      <c r="E14784" t="s">
        <v>30</v>
      </c>
      <c r="F14784" t="s">
        <v>36</v>
      </c>
      <c r="G14784" t="s">
        <v>22</v>
      </c>
      <c r="H14784" t="s">
        <v>23</v>
      </c>
      <c r="I14784">
        <v>8</v>
      </c>
      <c r="J14784" t="s">
        <v>56</v>
      </c>
      <c r="K14784" t="s">
        <v>55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R14784" t="s">
        <v>27</v>
      </c>
      <c r="S14784" t="s">
        <v>31730</v>
      </c>
    </row>
    <row r="14785" spans="1:19" x14ac:dyDescent="0.25">
      <c r="A14785" t="s">
        <v>14860</v>
      </c>
      <c r="B14785" s="1">
        <v>45341</v>
      </c>
      <c r="C14785" s="2">
        <v>0.3841087962962963</v>
      </c>
      <c r="D14785" t="s">
        <v>19</v>
      </c>
      <c r="E14785" t="s">
        <v>30</v>
      </c>
      <c r="F14785" t="s">
        <v>36</v>
      </c>
      <c r="G14785" t="s">
        <v>22</v>
      </c>
      <c r="H14785" t="s">
        <v>23</v>
      </c>
      <c r="I14785">
        <v>34</v>
      </c>
      <c r="J14785" t="s">
        <v>32</v>
      </c>
      <c r="K14785" t="s">
        <v>258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R14785" t="s">
        <v>27</v>
      </c>
      <c r="S14785" t="s">
        <v>31730</v>
      </c>
    </row>
    <row r="14786" spans="1:19" x14ac:dyDescent="0.25">
      <c r="A14786" t="s">
        <v>14861</v>
      </c>
      <c r="B14786" s="1">
        <v>45341</v>
      </c>
      <c r="C14786" s="2">
        <v>0.38537037037037036</v>
      </c>
      <c r="D14786" t="s">
        <v>19</v>
      </c>
      <c r="E14786" t="s">
        <v>30</v>
      </c>
      <c r="F14786" t="s">
        <v>36</v>
      </c>
      <c r="G14786" t="s">
        <v>22</v>
      </c>
      <c r="H14786" t="s">
        <v>23</v>
      </c>
      <c r="I14786">
        <v>35</v>
      </c>
      <c r="J14786" t="s">
        <v>31</v>
      </c>
      <c r="K14786" t="s">
        <v>32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R14786" t="s">
        <v>27</v>
      </c>
      <c r="S14786" t="s">
        <v>31730</v>
      </c>
    </row>
    <row r="14787" spans="1:19" x14ac:dyDescent="0.25">
      <c r="A14787" t="s">
        <v>14862</v>
      </c>
      <c r="B14787" s="1">
        <v>45341</v>
      </c>
      <c r="C14787" s="2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4</v>
      </c>
      <c r="I14787">
        <v>4</v>
      </c>
      <c r="J14787" t="s">
        <v>37</v>
      </c>
      <c r="K14787" t="s">
        <v>109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R14787" t="s">
        <v>27</v>
      </c>
      <c r="S14787" t="s">
        <v>31730</v>
      </c>
    </row>
    <row r="14788" spans="1:19" x14ac:dyDescent="0.25">
      <c r="A14788" t="s">
        <v>14863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6</v>
      </c>
      <c r="G14788" t="s">
        <v>22</v>
      </c>
      <c r="H14788" t="s">
        <v>23</v>
      </c>
      <c r="I14788">
        <v>17</v>
      </c>
      <c r="J14788" t="s">
        <v>44</v>
      </c>
      <c r="K14788" t="s">
        <v>74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R14788" t="s">
        <v>27</v>
      </c>
      <c r="S14788" t="s">
        <v>31730</v>
      </c>
    </row>
    <row r="14789" spans="1:19" x14ac:dyDescent="0.25">
      <c r="A14789" t="s">
        <v>14864</v>
      </c>
      <c r="B14789" s="1">
        <v>45341</v>
      </c>
      <c r="C14789" s="2">
        <v>0.39825231481481482</v>
      </c>
      <c r="D14789" t="s">
        <v>29</v>
      </c>
      <c r="E14789" t="s">
        <v>30</v>
      </c>
      <c r="F14789" t="s">
        <v>36</v>
      </c>
      <c r="G14789" t="s">
        <v>22</v>
      </c>
      <c r="H14789" t="s">
        <v>23</v>
      </c>
      <c r="I14789">
        <v>76</v>
      </c>
      <c r="J14789" t="s">
        <v>25</v>
      </c>
      <c r="K14789" t="s">
        <v>41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3</v>
      </c>
      <c r="Q14789" t="s">
        <v>106</v>
      </c>
      <c r="R14789" t="s">
        <v>27</v>
      </c>
      <c r="S14789" t="s">
        <v>31730</v>
      </c>
    </row>
    <row r="14790" spans="1:19" x14ac:dyDescent="0.25">
      <c r="A14790" t="s">
        <v>14865</v>
      </c>
      <c r="B14790" s="1">
        <v>45341</v>
      </c>
      <c r="C14790" s="2">
        <v>0.39986111111111111</v>
      </c>
      <c r="D14790" t="s">
        <v>19</v>
      </c>
      <c r="E14790" t="s">
        <v>30</v>
      </c>
      <c r="F14790" t="s">
        <v>36</v>
      </c>
      <c r="G14790" t="s">
        <v>22</v>
      </c>
      <c r="H14790" t="s">
        <v>23</v>
      </c>
      <c r="I14790">
        <v>33</v>
      </c>
      <c r="J14790" t="s">
        <v>39</v>
      </c>
      <c r="K14790" t="s">
        <v>55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R14790" t="s">
        <v>27</v>
      </c>
      <c r="S14790" t="s">
        <v>31730</v>
      </c>
    </row>
    <row r="14791" spans="1:19" x14ac:dyDescent="0.25">
      <c r="A14791" t="s">
        <v>14866</v>
      </c>
      <c r="B14791" s="1">
        <v>45341</v>
      </c>
      <c r="C14791" s="2">
        <v>0.4001851851851852</v>
      </c>
      <c r="D14791" t="s">
        <v>29</v>
      </c>
      <c r="E14791" t="s">
        <v>30</v>
      </c>
      <c r="F14791" t="s">
        <v>36</v>
      </c>
      <c r="G14791" t="s">
        <v>22</v>
      </c>
      <c r="H14791" t="s">
        <v>23</v>
      </c>
      <c r="I14791">
        <v>84</v>
      </c>
      <c r="J14791" t="s">
        <v>37</v>
      </c>
      <c r="K14791" t="s">
        <v>41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3</v>
      </c>
      <c r="Q14791" t="s">
        <v>106</v>
      </c>
      <c r="R14791" t="s">
        <v>27</v>
      </c>
      <c r="S14791" t="s">
        <v>31730</v>
      </c>
    </row>
    <row r="14792" spans="1:19" x14ac:dyDescent="0.25">
      <c r="A14792" t="s">
        <v>14867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6</v>
      </c>
      <c r="G14792" t="s">
        <v>22</v>
      </c>
      <c r="H14792" t="s">
        <v>23</v>
      </c>
      <c r="I14792">
        <v>17</v>
      </c>
      <c r="J14792" t="s">
        <v>44</v>
      </c>
      <c r="K14792" t="s">
        <v>74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R14792" t="s">
        <v>27</v>
      </c>
      <c r="S14792" t="s">
        <v>31730</v>
      </c>
    </row>
    <row r="14793" spans="1:19" x14ac:dyDescent="0.25">
      <c r="A14793" t="s">
        <v>14868</v>
      </c>
      <c r="B14793" s="1">
        <v>45341</v>
      </c>
      <c r="C14793" s="2">
        <v>0.40949074074074077</v>
      </c>
      <c r="D14793" t="s">
        <v>19</v>
      </c>
      <c r="E14793" t="s">
        <v>30</v>
      </c>
      <c r="F14793" t="s">
        <v>36</v>
      </c>
      <c r="G14793" t="s">
        <v>22</v>
      </c>
      <c r="H14793" t="s">
        <v>23</v>
      </c>
      <c r="I14793">
        <v>72</v>
      </c>
      <c r="J14793" t="s">
        <v>41</v>
      </c>
      <c r="K14793" t="s">
        <v>37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R14793" t="s">
        <v>27</v>
      </c>
      <c r="S14793" t="s">
        <v>31730</v>
      </c>
    </row>
    <row r="14794" spans="1:19" x14ac:dyDescent="0.25">
      <c r="A14794" t="s">
        <v>14869</v>
      </c>
      <c r="B14794" s="1">
        <v>45341</v>
      </c>
      <c r="C14794" s="2">
        <v>0.43174768518518519</v>
      </c>
      <c r="D14794" t="s">
        <v>29</v>
      </c>
      <c r="E14794" t="s">
        <v>20</v>
      </c>
      <c r="F14794" t="s">
        <v>36</v>
      </c>
      <c r="G14794" t="s">
        <v>22</v>
      </c>
      <c r="H14794" t="s">
        <v>23</v>
      </c>
      <c r="I14794">
        <v>3</v>
      </c>
      <c r="J14794" t="s">
        <v>25</v>
      </c>
      <c r="K14794" t="s">
        <v>37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R14794" t="s">
        <v>27</v>
      </c>
      <c r="S14794" t="s">
        <v>31730</v>
      </c>
    </row>
    <row r="14795" spans="1:19" x14ac:dyDescent="0.25">
      <c r="A14795" t="s">
        <v>14870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6</v>
      </c>
      <c r="G14795" t="s">
        <v>22</v>
      </c>
      <c r="H14795" t="s">
        <v>23</v>
      </c>
      <c r="I14795">
        <v>13</v>
      </c>
      <c r="J14795" t="s">
        <v>24</v>
      </c>
      <c r="K14795" t="s">
        <v>39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R14795" t="s">
        <v>27</v>
      </c>
      <c r="S14795" t="s">
        <v>31730</v>
      </c>
    </row>
    <row r="14796" spans="1:19" x14ac:dyDescent="0.25">
      <c r="A14796" t="s">
        <v>14871</v>
      </c>
      <c r="B14796" s="1">
        <v>45341</v>
      </c>
      <c r="C14796" s="2">
        <v>0.44701388888888888</v>
      </c>
      <c r="D14796" t="s">
        <v>29</v>
      </c>
      <c r="E14796" t="s">
        <v>20</v>
      </c>
      <c r="F14796" t="s">
        <v>21</v>
      </c>
      <c r="G14796" t="s">
        <v>73</v>
      </c>
      <c r="H14796" t="s">
        <v>23</v>
      </c>
      <c r="I14796">
        <v>10</v>
      </c>
      <c r="J14796" t="s">
        <v>37</v>
      </c>
      <c r="K14796" t="s">
        <v>165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3</v>
      </c>
      <c r="Q14796" t="s">
        <v>34</v>
      </c>
      <c r="R14796" t="s">
        <v>27</v>
      </c>
      <c r="S14796" t="s">
        <v>31730</v>
      </c>
    </row>
    <row r="14797" spans="1:19" x14ac:dyDescent="0.25">
      <c r="A14797" t="s">
        <v>14872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6</v>
      </c>
      <c r="G14797" t="s">
        <v>22</v>
      </c>
      <c r="H14797" t="s">
        <v>23</v>
      </c>
      <c r="I14797">
        <v>8</v>
      </c>
      <c r="J14797" t="s">
        <v>56</v>
      </c>
      <c r="K14797" t="s">
        <v>55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6</v>
      </c>
      <c r="R14797" t="s">
        <v>27</v>
      </c>
      <c r="S14797" t="s">
        <v>31730</v>
      </c>
    </row>
    <row r="14798" spans="1:19" x14ac:dyDescent="0.25">
      <c r="A14798" t="s">
        <v>14873</v>
      </c>
      <c r="B14798" s="1">
        <v>45341</v>
      </c>
      <c r="C14798" s="2">
        <v>0.45123842592592595</v>
      </c>
      <c r="D14798" t="s">
        <v>29</v>
      </c>
      <c r="E14798" t="s">
        <v>20</v>
      </c>
      <c r="F14798" t="s">
        <v>36</v>
      </c>
      <c r="G14798" t="s">
        <v>22</v>
      </c>
      <c r="H14798" t="s">
        <v>84</v>
      </c>
      <c r="I14798">
        <v>53</v>
      </c>
      <c r="J14798" t="s">
        <v>31</v>
      </c>
      <c r="K14798" t="s">
        <v>32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R14798" t="s">
        <v>27</v>
      </c>
      <c r="S14798" t="s">
        <v>31730</v>
      </c>
    </row>
    <row r="14799" spans="1:19" x14ac:dyDescent="0.25">
      <c r="A14799" t="s">
        <v>14874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8</v>
      </c>
      <c r="G14799" t="s">
        <v>22</v>
      </c>
      <c r="H14799" t="s">
        <v>23</v>
      </c>
      <c r="I14799">
        <v>2</v>
      </c>
      <c r="J14799" t="s">
        <v>37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R14799" t="s">
        <v>27</v>
      </c>
      <c r="S14799" t="s">
        <v>31730</v>
      </c>
    </row>
    <row r="14800" spans="1:19" x14ac:dyDescent="0.25">
      <c r="A14800" t="s">
        <v>14875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6</v>
      </c>
      <c r="G14800" t="s">
        <v>22</v>
      </c>
      <c r="H14800" t="s">
        <v>23</v>
      </c>
      <c r="I14800">
        <v>3</v>
      </c>
      <c r="J14800" t="s">
        <v>37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R14800" t="s">
        <v>27</v>
      </c>
      <c r="S14800" t="s">
        <v>31730</v>
      </c>
    </row>
    <row r="14801" spans="1:19" x14ac:dyDescent="0.25">
      <c r="A14801" t="s">
        <v>14876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6</v>
      </c>
      <c r="G14801" t="s">
        <v>22</v>
      </c>
      <c r="H14801" t="s">
        <v>23</v>
      </c>
      <c r="I14801">
        <v>3</v>
      </c>
      <c r="J14801" t="s">
        <v>37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R14801" t="s">
        <v>27</v>
      </c>
      <c r="S14801" t="s">
        <v>31730</v>
      </c>
    </row>
    <row r="14802" spans="1:19" x14ac:dyDescent="0.25">
      <c r="A14802" t="s">
        <v>14877</v>
      </c>
      <c r="B14802" s="1">
        <v>45341</v>
      </c>
      <c r="C14802" s="2">
        <v>0.47663194444444446</v>
      </c>
      <c r="D14802" t="s">
        <v>19</v>
      </c>
      <c r="E14802" t="s">
        <v>30</v>
      </c>
      <c r="F14802" t="s">
        <v>46</v>
      </c>
      <c r="G14802" t="s">
        <v>22</v>
      </c>
      <c r="H14802" t="s">
        <v>84</v>
      </c>
      <c r="I14802">
        <v>13</v>
      </c>
      <c r="J14802" t="s">
        <v>24</v>
      </c>
      <c r="K14802" t="s">
        <v>39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R14802" t="s">
        <v>27</v>
      </c>
      <c r="S14802" t="s">
        <v>31730</v>
      </c>
    </row>
    <row r="14803" spans="1:19" x14ac:dyDescent="0.25">
      <c r="A14803" t="s">
        <v>14878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6</v>
      </c>
      <c r="G14803" t="s">
        <v>73</v>
      </c>
      <c r="H14803" t="s">
        <v>23</v>
      </c>
      <c r="I14803">
        <v>27</v>
      </c>
      <c r="J14803" t="s">
        <v>24</v>
      </c>
      <c r="K14803" t="s">
        <v>39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R14803" t="s">
        <v>27</v>
      </c>
      <c r="S14803" t="s">
        <v>31730</v>
      </c>
    </row>
    <row r="14804" spans="1:19" x14ac:dyDescent="0.25">
      <c r="A14804" t="s">
        <v>14879</v>
      </c>
      <c r="B14804" s="1">
        <v>45341</v>
      </c>
      <c r="C14804" s="2">
        <v>0.50225694444444446</v>
      </c>
      <c r="D14804" t="s">
        <v>29</v>
      </c>
      <c r="E14804" t="s">
        <v>63</v>
      </c>
      <c r="F14804" t="s">
        <v>21</v>
      </c>
      <c r="G14804" t="s">
        <v>22</v>
      </c>
      <c r="H14804" t="s">
        <v>23</v>
      </c>
      <c r="I14804">
        <v>7</v>
      </c>
      <c r="J14804" t="s">
        <v>55</v>
      </c>
      <c r="K14804" t="s">
        <v>37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3</v>
      </c>
      <c r="Q14804" t="s">
        <v>64</v>
      </c>
      <c r="R14804" t="s">
        <v>65</v>
      </c>
      <c r="S14804" t="s">
        <v>31730</v>
      </c>
    </row>
    <row r="14805" spans="1:19" x14ac:dyDescent="0.25">
      <c r="A14805" t="s">
        <v>14880</v>
      </c>
      <c r="B14805" s="1">
        <v>45341</v>
      </c>
      <c r="C14805" s="2">
        <v>0.50743055555555561</v>
      </c>
      <c r="D14805" t="s">
        <v>29</v>
      </c>
      <c r="E14805" t="s">
        <v>20</v>
      </c>
      <c r="F14805" t="s">
        <v>36</v>
      </c>
      <c r="G14805" t="s">
        <v>73</v>
      </c>
      <c r="H14805" t="s">
        <v>23</v>
      </c>
      <c r="I14805">
        <v>57</v>
      </c>
      <c r="J14805" t="s">
        <v>31</v>
      </c>
      <c r="K14805" t="s">
        <v>32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6</v>
      </c>
      <c r="R14805" t="s">
        <v>27</v>
      </c>
      <c r="S14805" t="s">
        <v>31730</v>
      </c>
    </row>
    <row r="14806" spans="1:19" x14ac:dyDescent="0.25">
      <c r="A14806" t="s">
        <v>14881</v>
      </c>
      <c r="B14806" s="1">
        <v>45341</v>
      </c>
      <c r="C14806" s="2">
        <v>0.50763888888888886</v>
      </c>
      <c r="D14806" t="s">
        <v>29</v>
      </c>
      <c r="E14806" t="s">
        <v>30</v>
      </c>
      <c r="F14806" t="s">
        <v>46</v>
      </c>
      <c r="G14806" t="s">
        <v>22</v>
      </c>
      <c r="H14806" t="s">
        <v>23</v>
      </c>
      <c r="I14806">
        <v>2</v>
      </c>
      <c r="J14806" t="s">
        <v>25</v>
      </c>
      <c r="K14806" t="s">
        <v>37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R14806" t="s">
        <v>27</v>
      </c>
      <c r="S14806" t="s">
        <v>31730</v>
      </c>
    </row>
    <row r="14807" spans="1:19" x14ac:dyDescent="0.25">
      <c r="A14807" t="s">
        <v>14882</v>
      </c>
      <c r="B14807" s="1">
        <v>45341</v>
      </c>
      <c r="C14807" s="2">
        <v>0.50924768518518515</v>
      </c>
      <c r="D14807" t="s">
        <v>29</v>
      </c>
      <c r="E14807" t="s">
        <v>20</v>
      </c>
      <c r="F14807" t="s">
        <v>36</v>
      </c>
      <c r="G14807" t="s">
        <v>73</v>
      </c>
      <c r="H14807" t="s">
        <v>23</v>
      </c>
      <c r="I14807">
        <v>52</v>
      </c>
      <c r="J14807" t="s">
        <v>41</v>
      </c>
      <c r="K14807" t="s">
        <v>55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R14807" t="s">
        <v>27</v>
      </c>
      <c r="S14807" t="s">
        <v>31730</v>
      </c>
    </row>
    <row r="14808" spans="1:19" x14ac:dyDescent="0.25">
      <c r="A14808" t="s">
        <v>14883</v>
      </c>
      <c r="B14808" s="1">
        <v>45341</v>
      </c>
      <c r="C14808" s="2">
        <v>0.50954861111111116</v>
      </c>
      <c r="D14808" t="s">
        <v>29</v>
      </c>
      <c r="E14808" t="s">
        <v>20</v>
      </c>
      <c r="F14808" t="s">
        <v>68</v>
      </c>
      <c r="G14808" t="s">
        <v>22</v>
      </c>
      <c r="H14808" t="s">
        <v>84</v>
      </c>
      <c r="I14808">
        <v>3</v>
      </c>
      <c r="J14808" t="s">
        <v>37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R14808" t="s">
        <v>27</v>
      </c>
      <c r="S14808" t="s">
        <v>31730</v>
      </c>
    </row>
    <row r="14809" spans="1:19" x14ac:dyDescent="0.25">
      <c r="A14809" t="s">
        <v>14884</v>
      </c>
      <c r="B14809" s="1">
        <v>45341</v>
      </c>
      <c r="C14809" s="2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>
        <v>2</v>
      </c>
      <c r="J14809" t="s">
        <v>37</v>
      </c>
      <c r="K14809" t="s">
        <v>109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R14809" t="s">
        <v>27</v>
      </c>
      <c r="S14809" t="s">
        <v>31730</v>
      </c>
    </row>
    <row r="14810" spans="1:19" x14ac:dyDescent="0.25">
      <c r="A14810" t="s">
        <v>14885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6</v>
      </c>
      <c r="G14810" t="s">
        <v>22</v>
      </c>
      <c r="H14810" t="s">
        <v>23</v>
      </c>
      <c r="I14810">
        <v>3</v>
      </c>
      <c r="J14810" t="s">
        <v>37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R14810" t="s">
        <v>27</v>
      </c>
      <c r="S14810" t="s">
        <v>31730</v>
      </c>
    </row>
    <row r="14811" spans="1:19" x14ac:dyDescent="0.25">
      <c r="A14811" t="s">
        <v>14886</v>
      </c>
      <c r="B14811" s="1">
        <v>45341</v>
      </c>
      <c r="C14811" s="2">
        <v>0.5240393518518518</v>
      </c>
      <c r="D14811" t="s">
        <v>29</v>
      </c>
      <c r="E14811" t="s">
        <v>20</v>
      </c>
      <c r="F14811" t="s">
        <v>36</v>
      </c>
      <c r="G14811" t="s">
        <v>22</v>
      </c>
      <c r="H14811" t="s">
        <v>23</v>
      </c>
      <c r="I14811">
        <v>35</v>
      </c>
      <c r="J14811" t="s">
        <v>31</v>
      </c>
      <c r="K14811" t="s">
        <v>32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R14811" t="s">
        <v>27</v>
      </c>
      <c r="S14811" t="s">
        <v>31730</v>
      </c>
    </row>
    <row r="14812" spans="1:19" x14ac:dyDescent="0.25">
      <c r="A14812" t="s">
        <v>14887</v>
      </c>
      <c r="B14812" s="1">
        <v>45341</v>
      </c>
      <c r="C14812" s="2">
        <v>0.52612268518518523</v>
      </c>
      <c r="D14812" t="s">
        <v>29</v>
      </c>
      <c r="E14812" t="s">
        <v>20</v>
      </c>
      <c r="F14812" t="s">
        <v>36</v>
      </c>
      <c r="G14812" t="s">
        <v>73</v>
      </c>
      <c r="H14812" t="s">
        <v>23</v>
      </c>
      <c r="I14812">
        <v>10</v>
      </c>
      <c r="J14812" t="s">
        <v>37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3</v>
      </c>
      <c r="Q14812" t="s">
        <v>211</v>
      </c>
      <c r="R14812" t="s">
        <v>27</v>
      </c>
      <c r="S14812" t="s">
        <v>31730</v>
      </c>
    </row>
    <row r="14813" spans="1:19" x14ac:dyDescent="0.25">
      <c r="A14813" t="s">
        <v>14888</v>
      </c>
      <c r="B14813" s="1">
        <v>45341</v>
      </c>
      <c r="C14813" s="2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>
        <v>5</v>
      </c>
      <c r="J14813" t="s">
        <v>56</v>
      </c>
      <c r="K14813" t="s">
        <v>55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R14813" t="s">
        <v>27</v>
      </c>
      <c r="S14813" t="s">
        <v>31730</v>
      </c>
    </row>
    <row r="14814" spans="1:19" x14ac:dyDescent="0.25">
      <c r="A14814" t="s">
        <v>14889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6</v>
      </c>
      <c r="G14814" t="s">
        <v>22</v>
      </c>
      <c r="H14814" t="s">
        <v>23</v>
      </c>
      <c r="I14814">
        <v>35</v>
      </c>
      <c r="J14814" t="s">
        <v>31</v>
      </c>
      <c r="K14814" t="s">
        <v>32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R14814" t="s">
        <v>27</v>
      </c>
      <c r="S14814" t="s">
        <v>31730</v>
      </c>
    </row>
    <row r="14815" spans="1:19" x14ac:dyDescent="0.25">
      <c r="A14815" t="s">
        <v>14890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6</v>
      </c>
      <c r="G14815" t="s">
        <v>22</v>
      </c>
      <c r="H14815" t="s">
        <v>23</v>
      </c>
      <c r="I14815">
        <v>8</v>
      </c>
      <c r="J14815" t="s">
        <v>56</v>
      </c>
      <c r="K14815" t="s">
        <v>55</v>
      </c>
      <c r="L14815" s="1">
        <v>45344</v>
      </c>
      <c r="M14815" s="2">
        <v>0.5</v>
      </c>
      <c r="N14815" s="2">
        <v>0.55555555555555558</v>
      </c>
      <c r="P14815" t="s">
        <v>90</v>
      </c>
      <c r="Q14815" t="s">
        <v>170</v>
      </c>
      <c r="R14815" t="s">
        <v>27</v>
      </c>
      <c r="S14815" t="s">
        <v>31730</v>
      </c>
    </row>
    <row r="14816" spans="1:19" x14ac:dyDescent="0.25">
      <c r="A14816" t="s">
        <v>14891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6</v>
      </c>
      <c r="G14816" t="s">
        <v>22</v>
      </c>
      <c r="H14816" t="s">
        <v>23</v>
      </c>
      <c r="I14816">
        <v>8</v>
      </c>
      <c r="J14816" t="s">
        <v>56</v>
      </c>
      <c r="K14816" t="s">
        <v>55</v>
      </c>
      <c r="L14816" s="1">
        <v>45344</v>
      </c>
      <c r="M14816" s="2">
        <v>0.5</v>
      </c>
      <c r="N14816" s="2">
        <v>0.55555555555555558</v>
      </c>
      <c r="P14816" t="s">
        <v>90</v>
      </c>
      <c r="Q14816" t="s">
        <v>170</v>
      </c>
      <c r="R14816" t="s">
        <v>27</v>
      </c>
      <c r="S14816" t="s">
        <v>31730</v>
      </c>
    </row>
    <row r="14817" spans="1:19" x14ac:dyDescent="0.25">
      <c r="A14817" t="s">
        <v>14892</v>
      </c>
      <c r="B14817" s="1">
        <v>45341</v>
      </c>
      <c r="C14817" s="2">
        <v>0.57045138888888891</v>
      </c>
      <c r="D14817" t="s">
        <v>19</v>
      </c>
      <c r="E14817" t="s">
        <v>30</v>
      </c>
      <c r="F14817" t="s">
        <v>36</v>
      </c>
      <c r="G14817" t="s">
        <v>22</v>
      </c>
      <c r="H14817" t="s">
        <v>84</v>
      </c>
      <c r="I14817">
        <v>12</v>
      </c>
      <c r="J14817" t="s">
        <v>56</v>
      </c>
      <c r="K14817" t="s">
        <v>55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6</v>
      </c>
      <c r="R14817" t="s">
        <v>27</v>
      </c>
      <c r="S14817" t="s">
        <v>31730</v>
      </c>
    </row>
    <row r="14818" spans="1:19" x14ac:dyDescent="0.25">
      <c r="A14818" t="s">
        <v>14893</v>
      </c>
      <c r="B14818" s="1">
        <v>45341</v>
      </c>
      <c r="C14818" s="2">
        <v>0.57071759259259258</v>
      </c>
      <c r="D14818" t="s">
        <v>19</v>
      </c>
      <c r="E14818" t="s">
        <v>30</v>
      </c>
      <c r="F14818" t="s">
        <v>36</v>
      </c>
      <c r="G14818" t="s">
        <v>22</v>
      </c>
      <c r="H14818" t="s">
        <v>23</v>
      </c>
      <c r="I14818">
        <v>86</v>
      </c>
      <c r="J14818" t="s">
        <v>37</v>
      </c>
      <c r="K14818" t="s">
        <v>56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R14818" t="s">
        <v>27</v>
      </c>
      <c r="S14818" t="s">
        <v>31730</v>
      </c>
    </row>
    <row r="14819" spans="1:19" x14ac:dyDescent="0.25">
      <c r="A14819" t="s">
        <v>14894</v>
      </c>
      <c r="B14819" s="1">
        <v>45341</v>
      </c>
      <c r="C14819" s="2">
        <v>0.57525462962962959</v>
      </c>
      <c r="D14819" t="s">
        <v>19</v>
      </c>
      <c r="E14819" t="s">
        <v>30</v>
      </c>
      <c r="F14819" t="s">
        <v>36</v>
      </c>
      <c r="G14819" t="s">
        <v>22</v>
      </c>
      <c r="H14819" t="s">
        <v>84</v>
      </c>
      <c r="I14819">
        <v>12</v>
      </c>
      <c r="J14819" t="s">
        <v>56</v>
      </c>
      <c r="K14819" t="s">
        <v>55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R14819" t="s">
        <v>27</v>
      </c>
      <c r="S14819" t="s">
        <v>31730</v>
      </c>
    </row>
    <row r="14820" spans="1:19" x14ac:dyDescent="0.25">
      <c r="A14820" t="s">
        <v>14895</v>
      </c>
      <c r="B14820" s="1">
        <v>45341</v>
      </c>
      <c r="C14820" s="2">
        <v>0.60608796296296297</v>
      </c>
      <c r="D14820" t="s">
        <v>29</v>
      </c>
      <c r="E14820" t="s">
        <v>63</v>
      </c>
      <c r="F14820" t="s">
        <v>21</v>
      </c>
      <c r="G14820" t="s">
        <v>22</v>
      </c>
      <c r="H14820" t="s">
        <v>93</v>
      </c>
      <c r="I14820">
        <v>9</v>
      </c>
      <c r="J14820" t="s">
        <v>41</v>
      </c>
      <c r="K14820" t="s">
        <v>55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R14820" t="s">
        <v>27</v>
      </c>
      <c r="S14820" t="s">
        <v>31730</v>
      </c>
    </row>
    <row r="14821" spans="1:19" x14ac:dyDescent="0.25">
      <c r="A14821" t="s">
        <v>14896</v>
      </c>
      <c r="B14821" s="1">
        <v>45341</v>
      </c>
      <c r="C14821" s="2">
        <v>0.60681712962962964</v>
      </c>
      <c r="D14821" t="s">
        <v>29</v>
      </c>
      <c r="E14821" t="s">
        <v>63</v>
      </c>
      <c r="F14821" t="s">
        <v>46</v>
      </c>
      <c r="G14821" t="s">
        <v>22</v>
      </c>
      <c r="H14821" t="s">
        <v>93</v>
      </c>
      <c r="I14821">
        <v>9</v>
      </c>
      <c r="J14821" t="s">
        <v>41</v>
      </c>
      <c r="K14821" t="s">
        <v>55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R14821" t="s">
        <v>27</v>
      </c>
      <c r="S14821" t="s">
        <v>31730</v>
      </c>
    </row>
    <row r="14822" spans="1:19" x14ac:dyDescent="0.25">
      <c r="A14822" t="s">
        <v>14897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6</v>
      </c>
      <c r="G14822" t="s">
        <v>73</v>
      </c>
      <c r="H14822" t="s">
        <v>23</v>
      </c>
      <c r="I14822">
        <v>57</v>
      </c>
      <c r="J14822" t="s">
        <v>31</v>
      </c>
      <c r="K14822" t="s">
        <v>32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R14822" t="s">
        <v>27</v>
      </c>
      <c r="S14822" t="s">
        <v>31730</v>
      </c>
    </row>
    <row r="14823" spans="1:19" x14ac:dyDescent="0.25">
      <c r="A14823" t="s">
        <v>14898</v>
      </c>
      <c r="B14823" s="1">
        <v>45341</v>
      </c>
      <c r="C14823" s="2">
        <v>0.60909722222222218</v>
      </c>
      <c r="D14823" t="s">
        <v>29</v>
      </c>
      <c r="E14823" t="s">
        <v>20</v>
      </c>
      <c r="F14823" t="s">
        <v>68</v>
      </c>
      <c r="G14823" t="s">
        <v>22</v>
      </c>
      <c r="H14823" t="s">
        <v>93</v>
      </c>
      <c r="I14823">
        <v>3</v>
      </c>
      <c r="J14823" t="s">
        <v>37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R14823" t="s">
        <v>27</v>
      </c>
      <c r="S14823" t="s">
        <v>31730</v>
      </c>
    </row>
    <row r="14824" spans="1:19" x14ac:dyDescent="0.25">
      <c r="A14824" t="s">
        <v>14899</v>
      </c>
      <c r="B14824" s="1">
        <v>45341</v>
      </c>
      <c r="C14824" s="2">
        <v>0.6096759259259259</v>
      </c>
      <c r="D14824" t="s">
        <v>29</v>
      </c>
      <c r="E14824" t="s">
        <v>63</v>
      </c>
      <c r="F14824" t="s">
        <v>46</v>
      </c>
      <c r="G14824" t="s">
        <v>22</v>
      </c>
      <c r="H14824" t="s">
        <v>93</v>
      </c>
      <c r="I14824">
        <v>9</v>
      </c>
      <c r="J14824" t="s">
        <v>41</v>
      </c>
      <c r="K14824" t="s">
        <v>55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R14824" t="s">
        <v>27</v>
      </c>
      <c r="S14824" t="s">
        <v>31730</v>
      </c>
    </row>
    <row r="14825" spans="1:19" x14ac:dyDescent="0.25">
      <c r="A14825" t="s">
        <v>14900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6</v>
      </c>
      <c r="G14825" t="s">
        <v>22</v>
      </c>
      <c r="H14825" t="s">
        <v>23</v>
      </c>
      <c r="I14825">
        <v>3</v>
      </c>
      <c r="J14825" t="s">
        <v>37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R14825" t="s">
        <v>27</v>
      </c>
      <c r="S14825" t="s">
        <v>31730</v>
      </c>
    </row>
    <row r="14826" spans="1:19" x14ac:dyDescent="0.25">
      <c r="A14826" t="s">
        <v>14901</v>
      </c>
      <c r="B14826" s="1">
        <v>45341</v>
      </c>
      <c r="C14826" s="2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3</v>
      </c>
      <c r="I14826">
        <v>9</v>
      </c>
      <c r="J14826" t="s">
        <v>41</v>
      </c>
      <c r="K14826" t="s">
        <v>55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R14826" t="s">
        <v>27</v>
      </c>
      <c r="S14826" t="s">
        <v>31730</v>
      </c>
    </row>
    <row r="14827" spans="1:19" x14ac:dyDescent="0.25">
      <c r="A14827" t="s">
        <v>14902</v>
      </c>
      <c r="B14827" s="1">
        <v>45341</v>
      </c>
      <c r="C14827" s="2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3</v>
      </c>
      <c r="I14827">
        <v>9</v>
      </c>
      <c r="J14827" t="s">
        <v>41</v>
      </c>
      <c r="K14827" t="s">
        <v>55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R14827" t="s">
        <v>27</v>
      </c>
      <c r="S14827" t="s">
        <v>31730</v>
      </c>
    </row>
    <row r="14828" spans="1:19" x14ac:dyDescent="0.25">
      <c r="A14828" t="s">
        <v>14903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3</v>
      </c>
      <c r="I14828">
        <v>3</v>
      </c>
      <c r="J14828" t="s">
        <v>37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R14828" t="s">
        <v>27</v>
      </c>
      <c r="S14828" t="s">
        <v>31730</v>
      </c>
    </row>
    <row r="14829" spans="1:19" x14ac:dyDescent="0.25">
      <c r="A14829" t="s">
        <v>14904</v>
      </c>
      <c r="B14829" s="1">
        <v>45341</v>
      </c>
      <c r="C14829" s="2">
        <v>0.61733796296296295</v>
      </c>
      <c r="D14829" t="s">
        <v>19</v>
      </c>
      <c r="E14829" t="s">
        <v>30</v>
      </c>
      <c r="F14829" t="s">
        <v>36</v>
      </c>
      <c r="G14829" t="s">
        <v>22</v>
      </c>
      <c r="H14829" t="s">
        <v>23</v>
      </c>
      <c r="I14829">
        <v>7</v>
      </c>
      <c r="J14829" t="s">
        <v>41</v>
      </c>
      <c r="K14829" t="s">
        <v>55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6</v>
      </c>
      <c r="R14829" t="s">
        <v>27</v>
      </c>
      <c r="S14829" t="s">
        <v>31730</v>
      </c>
    </row>
    <row r="14830" spans="1:19" x14ac:dyDescent="0.25">
      <c r="A14830" t="s">
        <v>14905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3</v>
      </c>
      <c r="I14830">
        <v>3</v>
      </c>
      <c r="J14830" t="s">
        <v>37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R14830" t="s">
        <v>27</v>
      </c>
      <c r="S14830" t="s">
        <v>31730</v>
      </c>
    </row>
    <row r="14831" spans="1:19" x14ac:dyDescent="0.25">
      <c r="A14831" t="s">
        <v>14906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8</v>
      </c>
      <c r="G14831" t="s">
        <v>22</v>
      </c>
      <c r="H14831" t="s">
        <v>23</v>
      </c>
      <c r="I14831">
        <v>5</v>
      </c>
      <c r="J14831" t="s">
        <v>56</v>
      </c>
      <c r="K14831" t="s">
        <v>55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6</v>
      </c>
      <c r="R14831" t="s">
        <v>27</v>
      </c>
      <c r="S14831" t="s">
        <v>31730</v>
      </c>
    </row>
    <row r="14832" spans="1:19" x14ac:dyDescent="0.25">
      <c r="A14832" t="s">
        <v>14907</v>
      </c>
      <c r="B14832" s="1">
        <v>45341</v>
      </c>
      <c r="C14832" s="2">
        <v>0.6244791666666667</v>
      </c>
      <c r="D14832" t="s">
        <v>29</v>
      </c>
      <c r="E14832" t="s">
        <v>20</v>
      </c>
      <c r="F14832" t="s">
        <v>68</v>
      </c>
      <c r="G14832" t="s">
        <v>22</v>
      </c>
      <c r="H14832" t="s">
        <v>23</v>
      </c>
      <c r="I14832">
        <v>2</v>
      </c>
      <c r="J14832" t="s">
        <v>37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R14832" t="s">
        <v>27</v>
      </c>
      <c r="S14832" t="s">
        <v>31730</v>
      </c>
    </row>
    <row r="14833" spans="1:19" x14ac:dyDescent="0.25">
      <c r="A14833" t="s">
        <v>14908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6</v>
      </c>
      <c r="G14833" t="s">
        <v>22</v>
      </c>
      <c r="H14833" t="s">
        <v>93</v>
      </c>
      <c r="I14833">
        <v>13</v>
      </c>
      <c r="J14833" t="s">
        <v>41</v>
      </c>
      <c r="K14833" t="s">
        <v>55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6</v>
      </c>
      <c r="R14833" t="s">
        <v>27</v>
      </c>
      <c r="S14833" t="s">
        <v>31730</v>
      </c>
    </row>
    <row r="14834" spans="1:19" x14ac:dyDescent="0.25">
      <c r="A14834" t="s">
        <v>14909</v>
      </c>
      <c r="B14834" s="1">
        <v>45341</v>
      </c>
      <c r="C14834" s="2">
        <v>0.6315856481481481</v>
      </c>
      <c r="D14834" t="s">
        <v>29</v>
      </c>
      <c r="E14834" t="s">
        <v>20</v>
      </c>
      <c r="F14834" t="s">
        <v>68</v>
      </c>
      <c r="G14834" t="s">
        <v>22</v>
      </c>
      <c r="H14834" t="s">
        <v>23</v>
      </c>
      <c r="I14834">
        <v>2</v>
      </c>
      <c r="J14834" t="s">
        <v>37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R14834" t="s">
        <v>27</v>
      </c>
      <c r="S14834" t="s">
        <v>31730</v>
      </c>
    </row>
    <row r="14835" spans="1:19" x14ac:dyDescent="0.25">
      <c r="A14835" t="s">
        <v>14910</v>
      </c>
      <c r="B14835" s="1">
        <v>45341</v>
      </c>
      <c r="C14835" s="2">
        <v>0.63267361111111109</v>
      </c>
      <c r="D14835" t="s">
        <v>29</v>
      </c>
      <c r="E14835" t="s">
        <v>20</v>
      </c>
      <c r="F14835" t="s">
        <v>68</v>
      </c>
      <c r="G14835" t="s">
        <v>22</v>
      </c>
      <c r="H14835" t="s">
        <v>23</v>
      </c>
      <c r="I14835">
        <v>2</v>
      </c>
      <c r="J14835" t="s">
        <v>37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R14835" t="s">
        <v>27</v>
      </c>
      <c r="S14835" t="s">
        <v>31730</v>
      </c>
    </row>
    <row r="14836" spans="1:19" x14ac:dyDescent="0.25">
      <c r="A14836" t="s">
        <v>14911</v>
      </c>
      <c r="B14836" s="1">
        <v>45341</v>
      </c>
      <c r="C14836" s="2">
        <v>0.63366898148148143</v>
      </c>
      <c r="D14836" t="s">
        <v>29</v>
      </c>
      <c r="E14836" t="s">
        <v>20</v>
      </c>
      <c r="F14836" t="s">
        <v>68</v>
      </c>
      <c r="G14836" t="s">
        <v>22</v>
      </c>
      <c r="H14836" t="s">
        <v>23</v>
      </c>
      <c r="I14836">
        <v>2</v>
      </c>
      <c r="J14836" t="s">
        <v>37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R14836" t="s">
        <v>27</v>
      </c>
      <c r="S14836" t="s">
        <v>31730</v>
      </c>
    </row>
    <row r="14837" spans="1:19" x14ac:dyDescent="0.25">
      <c r="A14837" t="s">
        <v>14912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6</v>
      </c>
      <c r="G14837" t="s">
        <v>22</v>
      </c>
      <c r="H14837" t="s">
        <v>23</v>
      </c>
      <c r="I14837">
        <v>86</v>
      </c>
      <c r="J14837" t="s">
        <v>37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R14837" t="s">
        <v>27</v>
      </c>
      <c r="S14837" t="s">
        <v>31730</v>
      </c>
    </row>
    <row r="14838" spans="1:19" x14ac:dyDescent="0.25">
      <c r="A14838" t="s">
        <v>14913</v>
      </c>
      <c r="B14838" s="1">
        <v>45341</v>
      </c>
      <c r="C14838" s="2">
        <v>0.64113425925925926</v>
      </c>
      <c r="D14838" t="s">
        <v>29</v>
      </c>
      <c r="E14838" t="s">
        <v>20</v>
      </c>
      <c r="F14838" t="s">
        <v>36</v>
      </c>
      <c r="G14838" t="s">
        <v>22</v>
      </c>
      <c r="H14838" t="s">
        <v>23</v>
      </c>
      <c r="I14838">
        <v>13</v>
      </c>
      <c r="J14838" t="s">
        <v>24</v>
      </c>
      <c r="K14838" t="s">
        <v>39</v>
      </c>
      <c r="L14838" s="1">
        <v>45347</v>
      </c>
      <c r="M14838" s="2">
        <v>0.57291666666666663</v>
      </c>
      <c r="N14838" s="2">
        <v>0.61458333333333337</v>
      </c>
      <c r="P14838" t="s">
        <v>90</v>
      </c>
      <c r="Q14838" t="s">
        <v>211</v>
      </c>
      <c r="R14838" t="s">
        <v>65</v>
      </c>
      <c r="S14838" t="s">
        <v>31730</v>
      </c>
    </row>
    <row r="14839" spans="1:19" x14ac:dyDescent="0.25">
      <c r="A14839" t="s">
        <v>14914</v>
      </c>
      <c r="B14839" s="1">
        <v>45341</v>
      </c>
      <c r="C14839" s="2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>
        <v>5</v>
      </c>
      <c r="J14839" t="s">
        <v>56</v>
      </c>
      <c r="K14839" t="s">
        <v>55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6</v>
      </c>
      <c r="R14839" t="s">
        <v>27</v>
      </c>
      <c r="S14839" t="s">
        <v>31730</v>
      </c>
    </row>
    <row r="14840" spans="1:19" x14ac:dyDescent="0.25">
      <c r="A14840" t="s">
        <v>14915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6</v>
      </c>
      <c r="G14840" t="s">
        <v>22</v>
      </c>
      <c r="H14840" t="s">
        <v>93</v>
      </c>
      <c r="I14840">
        <v>29</v>
      </c>
      <c r="J14840" t="s">
        <v>55</v>
      </c>
      <c r="K14840" t="s">
        <v>56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6</v>
      </c>
      <c r="R14840" t="s">
        <v>27</v>
      </c>
      <c r="S14840" t="s">
        <v>31730</v>
      </c>
    </row>
    <row r="14841" spans="1:19" x14ac:dyDescent="0.25">
      <c r="A14841" t="s">
        <v>14916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6</v>
      </c>
      <c r="G14841" t="s">
        <v>22</v>
      </c>
      <c r="H14841" t="s">
        <v>23</v>
      </c>
      <c r="I14841">
        <v>8</v>
      </c>
      <c r="J14841" t="s">
        <v>56</v>
      </c>
      <c r="K14841" t="s">
        <v>55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R14841" t="s">
        <v>27</v>
      </c>
      <c r="S14841" t="s">
        <v>31730</v>
      </c>
    </row>
    <row r="14842" spans="1:19" x14ac:dyDescent="0.25">
      <c r="A14842" t="s">
        <v>14917</v>
      </c>
      <c r="B14842" s="1">
        <v>45341</v>
      </c>
      <c r="C14842" s="2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3</v>
      </c>
      <c r="I14842">
        <v>9</v>
      </c>
      <c r="J14842" t="s">
        <v>41</v>
      </c>
      <c r="K14842" t="s">
        <v>55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R14842" t="s">
        <v>27</v>
      </c>
      <c r="S14842" t="s">
        <v>31730</v>
      </c>
    </row>
    <row r="14843" spans="1:19" x14ac:dyDescent="0.25">
      <c r="A14843" t="s">
        <v>14918</v>
      </c>
      <c r="B14843" s="1">
        <v>45341</v>
      </c>
      <c r="C14843" s="2">
        <v>0.67797453703703703</v>
      </c>
      <c r="D14843" t="s">
        <v>29</v>
      </c>
      <c r="E14843" t="s">
        <v>30</v>
      </c>
      <c r="F14843" t="s">
        <v>36</v>
      </c>
      <c r="G14843" t="s">
        <v>22</v>
      </c>
      <c r="H14843" t="s">
        <v>93</v>
      </c>
      <c r="I14843">
        <v>13</v>
      </c>
      <c r="J14843" t="s">
        <v>41</v>
      </c>
      <c r="K14843" t="s">
        <v>55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R14843" t="s">
        <v>27</v>
      </c>
      <c r="S14843" t="s">
        <v>31730</v>
      </c>
    </row>
    <row r="14844" spans="1:19" x14ac:dyDescent="0.25">
      <c r="A14844" t="s">
        <v>14919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7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R14844" t="s">
        <v>27</v>
      </c>
      <c r="S14844" t="s">
        <v>31730</v>
      </c>
    </row>
    <row r="14845" spans="1:19" x14ac:dyDescent="0.25">
      <c r="A14845" t="s">
        <v>14920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7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R14845" t="s">
        <v>27</v>
      </c>
      <c r="S14845" t="s">
        <v>31730</v>
      </c>
    </row>
    <row r="14846" spans="1:19" x14ac:dyDescent="0.25">
      <c r="A14846" t="s">
        <v>14921</v>
      </c>
      <c r="B14846" s="1">
        <v>45341</v>
      </c>
      <c r="C14846" s="2">
        <v>0.69931712962962966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>
        <v>5</v>
      </c>
      <c r="J14846" t="s">
        <v>56</v>
      </c>
      <c r="K14846" t="s">
        <v>55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R14846" t="s">
        <v>27</v>
      </c>
      <c r="S14846" t="s">
        <v>31730</v>
      </c>
    </row>
    <row r="14847" spans="1:19" x14ac:dyDescent="0.25">
      <c r="A14847" t="s">
        <v>14922</v>
      </c>
      <c r="B14847" s="1">
        <v>45341</v>
      </c>
      <c r="C14847" s="2">
        <v>0.71629629629629632</v>
      </c>
      <c r="D14847" t="s">
        <v>19</v>
      </c>
      <c r="E14847" t="s">
        <v>30</v>
      </c>
      <c r="F14847" t="s">
        <v>46</v>
      </c>
      <c r="G14847" t="s">
        <v>22</v>
      </c>
      <c r="H14847" t="s">
        <v>23</v>
      </c>
      <c r="I14847">
        <v>4</v>
      </c>
      <c r="J14847" t="s">
        <v>41</v>
      </c>
      <c r="K14847" t="s">
        <v>55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R14847" t="s">
        <v>27</v>
      </c>
      <c r="S14847" t="s">
        <v>31730</v>
      </c>
    </row>
    <row r="14848" spans="1:19" x14ac:dyDescent="0.25">
      <c r="A14848" t="s">
        <v>14923</v>
      </c>
      <c r="B14848" s="1">
        <v>45341</v>
      </c>
      <c r="C14848" s="2">
        <v>0.71984953703703702</v>
      </c>
      <c r="D14848" t="s">
        <v>19</v>
      </c>
      <c r="E14848" t="s">
        <v>30</v>
      </c>
      <c r="F14848" t="s">
        <v>36</v>
      </c>
      <c r="G14848" t="s">
        <v>22</v>
      </c>
      <c r="H14848" t="s">
        <v>93</v>
      </c>
      <c r="I14848">
        <v>13</v>
      </c>
      <c r="J14848" t="s">
        <v>55</v>
      </c>
      <c r="K14848" t="s">
        <v>397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R14848" t="s">
        <v>27</v>
      </c>
      <c r="S14848" t="s">
        <v>31730</v>
      </c>
    </row>
    <row r="14849" spans="1:19" x14ac:dyDescent="0.25">
      <c r="A14849" t="s">
        <v>14924</v>
      </c>
      <c r="B14849" s="1">
        <v>45341</v>
      </c>
      <c r="C14849" s="2">
        <v>0.72039351851851852</v>
      </c>
      <c r="D14849" t="s">
        <v>29</v>
      </c>
      <c r="E14849" t="s">
        <v>30</v>
      </c>
      <c r="F14849" t="s">
        <v>21</v>
      </c>
      <c r="G14849" t="s">
        <v>73</v>
      </c>
      <c r="H14849" t="s">
        <v>93</v>
      </c>
      <c r="I14849">
        <v>71</v>
      </c>
      <c r="J14849" t="s">
        <v>56</v>
      </c>
      <c r="K14849" t="s">
        <v>55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6</v>
      </c>
      <c r="R14849" t="s">
        <v>27</v>
      </c>
      <c r="S14849" t="s">
        <v>31730</v>
      </c>
    </row>
    <row r="14850" spans="1:19" x14ac:dyDescent="0.25">
      <c r="A14850" t="s">
        <v>14925</v>
      </c>
      <c r="B14850" s="1">
        <v>45341</v>
      </c>
      <c r="C14850" s="2">
        <v>0.72203703703703703</v>
      </c>
      <c r="D14850" t="s">
        <v>19</v>
      </c>
      <c r="E14850" t="s">
        <v>30</v>
      </c>
      <c r="F14850" t="s">
        <v>46</v>
      </c>
      <c r="G14850" t="s">
        <v>22</v>
      </c>
      <c r="H14850" t="s">
        <v>93</v>
      </c>
      <c r="I14850">
        <v>43</v>
      </c>
      <c r="J14850" t="s">
        <v>56</v>
      </c>
      <c r="K14850" t="s">
        <v>115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R14850" t="s">
        <v>27</v>
      </c>
      <c r="S14850" t="s">
        <v>31730</v>
      </c>
    </row>
    <row r="14851" spans="1:19" x14ac:dyDescent="0.25">
      <c r="A14851" t="s">
        <v>14926</v>
      </c>
      <c r="B14851" s="1">
        <v>45341</v>
      </c>
      <c r="C14851" s="2">
        <v>0.72245370370370365</v>
      </c>
      <c r="D14851" t="s">
        <v>19</v>
      </c>
      <c r="E14851" t="s">
        <v>30</v>
      </c>
      <c r="F14851" t="s">
        <v>36</v>
      </c>
      <c r="G14851" t="s">
        <v>22</v>
      </c>
      <c r="H14851" t="s">
        <v>93</v>
      </c>
      <c r="I14851">
        <v>10</v>
      </c>
      <c r="J14851" t="s">
        <v>55</v>
      </c>
      <c r="K14851" t="s">
        <v>82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R14851" t="s">
        <v>27</v>
      </c>
      <c r="S14851" t="s">
        <v>31730</v>
      </c>
    </row>
    <row r="14852" spans="1:19" x14ac:dyDescent="0.25">
      <c r="A14852" t="s">
        <v>14927</v>
      </c>
      <c r="B14852" s="1">
        <v>45341</v>
      </c>
      <c r="C14852" s="2">
        <v>0.72366898148148151</v>
      </c>
      <c r="D14852" t="s">
        <v>19</v>
      </c>
      <c r="E14852" t="s">
        <v>30</v>
      </c>
      <c r="F14852" t="s">
        <v>36</v>
      </c>
      <c r="G14852" t="s">
        <v>22</v>
      </c>
      <c r="H14852" t="s">
        <v>93</v>
      </c>
      <c r="I14852">
        <v>16</v>
      </c>
      <c r="J14852" t="s">
        <v>56</v>
      </c>
      <c r="K14852" t="s">
        <v>55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6</v>
      </c>
      <c r="R14852" t="s">
        <v>27</v>
      </c>
      <c r="S14852" t="s">
        <v>31730</v>
      </c>
    </row>
    <row r="14853" spans="1:19" x14ac:dyDescent="0.25">
      <c r="A14853" t="s">
        <v>14928</v>
      </c>
      <c r="B14853" s="1">
        <v>45341</v>
      </c>
      <c r="C14853" s="2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>
        <v>4</v>
      </c>
      <c r="J14853" t="s">
        <v>41</v>
      </c>
      <c r="K14853" t="s">
        <v>55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R14853" t="s">
        <v>27</v>
      </c>
      <c r="S14853" t="s">
        <v>31730</v>
      </c>
    </row>
    <row r="14854" spans="1:19" x14ac:dyDescent="0.25">
      <c r="A14854" t="s">
        <v>14929</v>
      </c>
      <c r="B14854" s="1">
        <v>45341</v>
      </c>
      <c r="C14854" s="2">
        <v>0.73690972222222217</v>
      </c>
      <c r="D14854" t="s">
        <v>29</v>
      </c>
      <c r="E14854" t="s">
        <v>30</v>
      </c>
      <c r="F14854" t="s">
        <v>36</v>
      </c>
      <c r="G14854" t="s">
        <v>22</v>
      </c>
      <c r="H14854" t="s">
        <v>84</v>
      </c>
      <c r="I14854">
        <v>12</v>
      </c>
      <c r="J14854" t="s">
        <v>56</v>
      </c>
      <c r="K14854" t="s">
        <v>55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R14854" t="s">
        <v>27</v>
      </c>
      <c r="S14854" t="s">
        <v>31730</v>
      </c>
    </row>
    <row r="14855" spans="1:19" x14ac:dyDescent="0.25">
      <c r="A14855" t="s">
        <v>14930</v>
      </c>
      <c r="B14855" s="1">
        <v>45341</v>
      </c>
      <c r="C14855" s="2">
        <v>0.73835648148148147</v>
      </c>
      <c r="D14855" t="s">
        <v>29</v>
      </c>
      <c r="E14855" t="s">
        <v>30</v>
      </c>
      <c r="F14855" t="s">
        <v>21</v>
      </c>
      <c r="G14855" t="s">
        <v>73</v>
      </c>
      <c r="H14855" t="s">
        <v>23</v>
      </c>
      <c r="I14855">
        <v>35</v>
      </c>
      <c r="J14855" t="s">
        <v>41</v>
      </c>
      <c r="K14855" t="s">
        <v>55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3</v>
      </c>
      <c r="Q14855" t="s">
        <v>106</v>
      </c>
      <c r="R14855" t="s">
        <v>27</v>
      </c>
      <c r="S14855" t="s">
        <v>31730</v>
      </c>
    </row>
    <row r="14856" spans="1:19" x14ac:dyDescent="0.25">
      <c r="A14856" t="s">
        <v>14931</v>
      </c>
      <c r="B14856" s="1">
        <v>45341</v>
      </c>
      <c r="C14856" s="2">
        <v>0.73921296296296302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>
        <v>4</v>
      </c>
      <c r="J14856" t="s">
        <v>41</v>
      </c>
      <c r="K14856" t="s">
        <v>55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R14856" t="s">
        <v>27</v>
      </c>
      <c r="S14856" t="s">
        <v>31730</v>
      </c>
    </row>
    <row r="14857" spans="1:19" x14ac:dyDescent="0.25">
      <c r="A14857" t="s">
        <v>14932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3</v>
      </c>
      <c r="H14857" t="s">
        <v>23</v>
      </c>
      <c r="I14857">
        <v>19</v>
      </c>
      <c r="J14857" t="s">
        <v>55</v>
      </c>
      <c r="K14857" t="s">
        <v>37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R14857" t="s">
        <v>27</v>
      </c>
      <c r="S14857" t="s">
        <v>31730</v>
      </c>
    </row>
    <row r="14858" spans="1:19" x14ac:dyDescent="0.25">
      <c r="A14858" t="s">
        <v>14933</v>
      </c>
      <c r="B14858" s="1">
        <v>45341</v>
      </c>
      <c r="C14858" s="2">
        <v>0.74260416666666662</v>
      </c>
      <c r="D14858" t="s">
        <v>19</v>
      </c>
      <c r="E14858" t="s">
        <v>30</v>
      </c>
      <c r="F14858" t="s">
        <v>36</v>
      </c>
      <c r="G14858" t="s">
        <v>22</v>
      </c>
      <c r="H14858" t="s">
        <v>23</v>
      </c>
      <c r="I14858">
        <v>7</v>
      </c>
      <c r="J14858" t="s">
        <v>41</v>
      </c>
      <c r="K14858" t="s">
        <v>55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R14858" t="s">
        <v>27</v>
      </c>
      <c r="S14858" t="s">
        <v>31730</v>
      </c>
    </row>
    <row r="14859" spans="1:19" x14ac:dyDescent="0.25">
      <c r="A14859" t="s">
        <v>14934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5</v>
      </c>
      <c r="K14859" t="s">
        <v>37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R14859" t="s">
        <v>27</v>
      </c>
      <c r="S14859" t="s">
        <v>31730</v>
      </c>
    </row>
    <row r="14860" spans="1:19" x14ac:dyDescent="0.25">
      <c r="A14860" t="s">
        <v>14935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5</v>
      </c>
      <c r="K14860" t="s">
        <v>37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R14860" t="s">
        <v>27</v>
      </c>
      <c r="S14860" t="s">
        <v>31730</v>
      </c>
    </row>
    <row r="14861" spans="1:19" x14ac:dyDescent="0.25">
      <c r="A14861" t="s">
        <v>14936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7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R14861" t="s">
        <v>27</v>
      </c>
      <c r="S14861" t="s">
        <v>31730</v>
      </c>
    </row>
    <row r="14862" spans="1:19" x14ac:dyDescent="0.25">
      <c r="A14862" t="s">
        <v>14937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6</v>
      </c>
      <c r="G14862" t="s">
        <v>22</v>
      </c>
      <c r="H14862" t="s">
        <v>23</v>
      </c>
      <c r="I14862">
        <v>7</v>
      </c>
      <c r="J14862" t="s">
        <v>41</v>
      </c>
      <c r="K14862" t="s">
        <v>55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6</v>
      </c>
      <c r="R14862" t="s">
        <v>27</v>
      </c>
      <c r="S14862" t="s">
        <v>31730</v>
      </c>
    </row>
    <row r="14863" spans="1:19" x14ac:dyDescent="0.25">
      <c r="A14863" t="s">
        <v>14938</v>
      </c>
      <c r="B14863" s="1">
        <v>45341</v>
      </c>
      <c r="C14863" s="2">
        <v>0.75969907407407411</v>
      </c>
      <c r="D14863" t="s">
        <v>29</v>
      </c>
      <c r="E14863" t="s">
        <v>63</v>
      </c>
      <c r="F14863" t="s">
        <v>21</v>
      </c>
      <c r="G14863" t="s">
        <v>22</v>
      </c>
      <c r="H14863" t="s">
        <v>23</v>
      </c>
      <c r="I14863">
        <v>56</v>
      </c>
      <c r="J14863" t="s">
        <v>37</v>
      </c>
      <c r="K14863" t="s">
        <v>41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3</v>
      </c>
      <c r="Q14863" t="s">
        <v>64</v>
      </c>
      <c r="R14863" t="s">
        <v>65</v>
      </c>
      <c r="S14863" t="s">
        <v>31730</v>
      </c>
    </row>
    <row r="14864" spans="1:19" x14ac:dyDescent="0.25">
      <c r="A14864" t="s">
        <v>14939</v>
      </c>
      <c r="B14864" s="1">
        <v>45341</v>
      </c>
      <c r="C14864" s="2">
        <v>0.76398148148148148</v>
      </c>
      <c r="D14864" t="s">
        <v>19</v>
      </c>
      <c r="E14864" t="s">
        <v>30</v>
      </c>
      <c r="F14864" t="s">
        <v>68</v>
      </c>
      <c r="G14864" t="s">
        <v>22</v>
      </c>
      <c r="H14864" t="s">
        <v>93</v>
      </c>
      <c r="I14864">
        <v>31</v>
      </c>
      <c r="J14864" t="s">
        <v>56</v>
      </c>
      <c r="K14864" t="s">
        <v>368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R14864" t="s">
        <v>27</v>
      </c>
      <c r="S14864" t="s">
        <v>31730</v>
      </c>
    </row>
    <row r="14865" spans="1:19" x14ac:dyDescent="0.25">
      <c r="A14865" t="s">
        <v>14940</v>
      </c>
      <c r="B14865" s="1">
        <v>45341</v>
      </c>
      <c r="C14865" s="2">
        <v>0.765162037037037</v>
      </c>
      <c r="D14865" t="s">
        <v>19</v>
      </c>
      <c r="E14865" t="s">
        <v>30</v>
      </c>
      <c r="F14865" t="s">
        <v>68</v>
      </c>
      <c r="G14865" t="s">
        <v>22</v>
      </c>
      <c r="H14865" t="s">
        <v>93</v>
      </c>
      <c r="I14865">
        <v>3</v>
      </c>
      <c r="J14865" t="s">
        <v>37</v>
      </c>
      <c r="K14865" t="s">
        <v>25</v>
      </c>
      <c r="L14865" s="1">
        <v>45341</v>
      </c>
      <c r="M14865" s="2">
        <v>0.78125</v>
      </c>
      <c r="N14865" s="2">
        <v>0.80208333333333337</v>
      </c>
      <c r="P14865" t="s">
        <v>90</v>
      </c>
      <c r="Q14865" t="s">
        <v>211</v>
      </c>
      <c r="R14865" t="s">
        <v>27</v>
      </c>
      <c r="S14865" t="s">
        <v>31730</v>
      </c>
    </row>
    <row r="14866" spans="1:19" x14ac:dyDescent="0.25">
      <c r="A14866" t="s">
        <v>14941</v>
      </c>
      <c r="B14866" s="1">
        <v>45341</v>
      </c>
      <c r="C14866" s="2">
        <v>0.77155092592592589</v>
      </c>
      <c r="D14866" t="s">
        <v>29</v>
      </c>
      <c r="E14866" t="s">
        <v>30</v>
      </c>
      <c r="F14866" t="s">
        <v>36</v>
      </c>
      <c r="G14866" t="s">
        <v>22</v>
      </c>
      <c r="H14866" t="s">
        <v>23</v>
      </c>
      <c r="I14866">
        <v>3</v>
      </c>
      <c r="J14866" t="s">
        <v>37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R14866" t="s">
        <v>27</v>
      </c>
      <c r="S14866" t="s">
        <v>31730</v>
      </c>
    </row>
    <row r="14867" spans="1:19" x14ac:dyDescent="0.25">
      <c r="A14867" t="s">
        <v>14942</v>
      </c>
      <c r="B14867" s="1">
        <v>45341</v>
      </c>
      <c r="C14867" s="2">
        <v>0.77864583333333337</v>
      </c>
      <c r="D14867" t="s">
        <v>19</v>
      </c>
      <c r="E14867" t="s">
        <v>30</v>
      </c>
      <c r="F14867" t="s">
        <v>36</v>
      </c>
      <c r="G14867" t="s">
        <v>22</v>
      </c>
      <c r="H14867" t="s">
        <v>23</v>
      </c>
      <c r="I14867">
        <v>7</v>
      </c>
      <c r="J14867" t="s">
        <v>41</v>
      </c>
      <c r="K14867" t="s">
        <v>55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R14867" t="s">
        <v>27</v>
      </c>
      <c r="S14867" t="s">
        <v>31730</v>
      </c>
    </row>
    <row r="14868" spans="1:19" x14ac:dyDescent="0.25">
      <c r="A14868" t="s">
        <v>14943</v>
      </c>
      <c r="B14868" s="1">
        <v>45341</v>
      </c>
      <c r="C14868" s="2">
        <v>0.78482638888888889</v>
      </c>
      <c r="D14868" t="s">
        <v>29</v>
      </c>
      <c r="E14868" t="s">
        <v>20</v>
      </c>
      <c r="F14868" t="s">
        <v>36</v>
      </c>
      <c r="G14868" t="s">
        <v>22</v>
      </c>
      <c r="H14868" t="s">
        <v>23</v>
      </c>
      <c r="I14868">
        <v>3</v>
      </c>
      <c r="J14868" t="s">
        <v>25</v>
      </c>
      <c r="K14868" t="s">
        <v>37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R14868" t="s">
        <v>27</v>
      </c>
      <c r="S14868" t="s">
        <v>31730</v>
      </c>
    </row>
    <row r="14869" spans="1:19" x14ac:dyDescent="0.25">
      <c r="A14869" t="s">
        <v>14944</v>
      </c>
      <c r="B14869" s="1">
        <v>45341</v>
      </c>
      <c r="C14869" s="2">
        <v>0.78515046296296298</v>
      </c>
      <c r="D14869" t="s">
        <v>19</v>
      </c>
      <c r="E14869" t="s">
        <v>30</v>
      </c>
      <c r="F14869" t="s">
        <v>36</v>
      </c>
      <c r="G14869" t="s">
        <v>73</v>
      </c>
      <c r="H14869" t="s">
        <v>23</v>
      </c>
      <c r="I14869">
        <v>57</v>
      </c>
      <c r="J14869" t="s">
        <v>31</v>
      </c>
      <c r="K14869" t="s">
        <v>32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R14869" t="s">
        <v>27</v>
      </c>
      <c r="S14869" t="s">
        <v>31730</v>
      </c>
    </row>
    <row r="14870" spans="1:19" x14ac:dyDescent="0.25">
      <c r="A14870" t="s">
        <v>14945</v>
      </c>
      <c r="B14870" s="1">
        <v>45341</v>
      </c>
      <c r="C14870" s="2">
        <v>0.78635416666666669</v>
      </c>
      <c r="D14870" t="s">
        <v>19</v>
      </c>
      <c r="E14870" t="s">
        <v>30</v>
      </c>
      <c r="F14870" t="s">
        <v>36</v>
      </c>
      <c r="G14870" t="s">
        <v>22</v>
      </c>
      <c r="H14870" t="s">
        <v>23</v>
      </c>
      <c r="I14870">
        <v>35</v>
      </c>
      <c r="J14870" t="s">
        <v>31</v>
      </c>
      <c r="K14870" t="s">
        <v>32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R14870" t="s">
        <v>27</v>
      </c>
      <c r="S14870" t="s">
        <v>31730</v>
      </c>
    </row>
    <row r="14871" spans="1:19" x14ac:dyDescent="0.25">
      <c r="A14871" t="s">
        <v>14946</v>
      </c>
      <c r="B14871" s="1">
        <v>45341</v>
      </c>
      <c r="C14871" s="2">
        <v>0.78766203703703708</v>
      </c>
      <c r="D14871" t="s">
        <v>19</v>
      </c>
      <c r="E14871" t="s">
        <v>30</v>
      </c>
      <c r="F14871" t="s">
        <v>36</v>
      </c>
      <c r="G14871" t="s">
        <v>22</v>
      </c>
      <c r="H14871" t="s">
        <v>23</v>
      </c>
      <c r="I14871">
        <v>35</v>
      </c>
      <c r="J14871" t="s">
        <v>31</v>
      </c>
      <c r="K14871" t="s">
        <v>32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R14871" t="s">
        <v>27</v>
      </c>
      <c r="S14871" t="s">
        <v>31730</v>
      </c>
    </row>
    <row r="14872" spans="1:19" x14ac:dyDescent="0.25">
      <c r="A14872" t="s">
        <v>14947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6</v>
      </c>
      <c r="G14872" t="s">
        <v>22</v>
      </c>
      <c r="H14872" t="s">
        <v>84</v>
      </c>
      <c r="I14872">
        <v>107</v>
      </c>
      <c r="J14872" t="s">
        <v>41</v>
      </c>
      <c r="K14872" t="s">
        <v>37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R14872" t="s">
        <v>27</v>
      </c>
      <c r="S14872" t="s">
        <v>31730</v>
      </c>
    </row>
    <row r="14873" spans="1:19" x14ac:dyDescent="0.25">
      <c r="A14873" t="s">
        <v>14948</v>
      </c>
      <c r="B14873" s="1">
        <v>45341</v>
      </c>
      <c r="C14873" s="2">
        <v>0.80593749999999997</v>
      </c>
      <c r="D14873" t="s">
        <v>29</v>
      </c>
      <c r="E14873" t="s">
        <v>63</v>
      </c>
      <c r="F14873" t="s">
        <v>36</v>
      </c>
      <c r="G14873" t="s">
        <v>22</v>
      </c>
      <c r="H14873" t="s">
        <v>23</v>
      </c>
      <c r="I14873">
        <v>8</v>
      </c>
      <c r="J14873" t="s">
        <v>56</v>
      </c>
      <c r="K14873" t="s">
        <v>55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R14873" t="s">
        <v>27</v>
      </c>
      <c r="S14873" t="s">
        <v>31730</v>
      </c>
    </row>
    <row r="14874" spans="1:19" x14ac:dyDescent="0.25">
      <c r="A14874" t="s">
        <v>14949</v>
      </c>
      <c r="B14874" s="1">
        <v>45341</v>
      </c>
      <c r="C14874" s="2">
        <v>0.80746527777777777</v>
      </c>
      <c r="D14874" t="s">
        <v>29</v>
      </c>
      <c r="E14874" t="s">
        <v>30</v>
      </c>
      <c r="F14874" t="s">
        <v>36</v>
      </c>
      <c r="G14874" t="s">
        <v>22</v>
      </c>
      <c r="H14874" t="s">
        <v>84</v>
      </c>
      <c r="I14874">
        <v>10</v>
      </c>
      <c r="J14874" t="s">
        <v>41</v>
      </c>
      <c r="K14874" t="s">
        <v>55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R14874" t="s">
        <v>27</v>
      </c>
      <c r="S14874" t="s">
        <v>31730</v>
      </c>
    </row>
    <row r="14875" spans="1:19" x14ac:dyDescent="0.25">
      <c r="A14875" t="s">
        <v>14950</v>
      </c>
      <c r="B14875" s="1">
        <v>45341</v>
      </c>
      <c r="C14875" s="2">
        <v>0.80982638888888892</v>
      </c>
      <c r="D14875" t="s">
        <v>29</v>
      </c>
      <c r="E14875" t="s">
        <v>63</v>
      </c>
      <c r="F14875" t="s">
        <v>36</v>
      </c>
      <c r="G14875" t="s">
        <v>22</v>
      </c>
      <c r="H14875" t="s">
        <v>23</v>
      </c>
      <c r="I14875">
        <v>8</v>
      </c>
      <c r="J14875" t="s">
        <v>56</v>
      </c>
      <c r="K14875" t="s">
        <v>55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R14875" t="s">
        <v>27</v>
      </c>
      <c r="S14875" t="s">
        <v>31730</v>
      </c>
    </row>
    <row r="14876" spans="1:19" x14ac:dyDescent="0.25">
      <c r="A14876" t="s">
        <v>14951</v>
      </c>
      <c r="B14876" s="1">
        <v>45341</v>
      </c>
      <c r="C14876" s="2">
        <v>0.8128009259259259</v>
      </c>
      <c r="D14876" t="s">
        <v>29</v>
      </c>
      <c r="E14876" t="s">
        <v>30</v>
      </c>
      <c r="F14876" t="s">
        <v>36</v>
      </c>
      <c r="G14876" t="s">
        <v>22</v>
      </c>
      <c r="H14876" t="s">
        <v>23</v>
      </c>
      <c r="I14876">
        <v>3</v>
      </c>
      <c r="J14876" t="s">
        <v>37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R14876" t="s">
        <v>27</v>
      </c>
      <c r="S14876" t="s">
        <v>31730</v>
      </c>
    </row>
    <row r="14877" spans="1:19" x14ac:dyDescent="0.25">
      <c r="A14877" t="s">
        <v>14952</v>
      </c>
      <c r="B14877" s="1">
        <v>45341</v>
      </c>
      <c r="C14877" s="2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>
        <v>4</v>
      </c>
      <c r="J14877" t="s">
        <v>41</v>
      </c>
      <c r="K14877" t="s">
        <v>55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R14877" t="s">
        <v>27</v>
      </c>
      <c r="S14877" t="s">
        <v>31730</v>
      </c>
    </row>
    <row r="14878" spans="1:19" x14ac:dyDescent="0.25">
      <c r="A14878" t="s">
        <v>14953</v>
      </c>
      <c r="B14878" s="1">
        <v>45341</v>
      </c>
      <c r="C14878" s="2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>
        <v>4</v>
      </c>
      <c r="J14878" t="s">
        <v>41</v>
      </c>
      <c r="K14878" t="s">
        <v>55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R14878" t="s">
        <v>27</v>
      </c>
      <c r="S14878" t="s">
        <v>31730</v>
      </c>
    </row>
    <row r="14879" spans="1:19" x14ac:dyDescent="0.25">
      <c r="A14879" t="s">
        <v>14954</v>
      </c>
      <c r="B14879" s="1">
        <v>45341</v>
      </c>
      <c r="C14879" s="2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>
        <v>4</v>
      </c>
      <c r="J14879" t="s">
        <v>41</v>
      </c>
      <c r="K14879" t="s">
        <v>55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R14879" t="s">
        <v>27</v>
      </c>
      <c r="S14879" t="s">
        <v>31730</v>
      </c>
    </row>
    <row r="14880" spans="1:19" x14ac:dyDescent="0.25">
      <c r="A14880" t="s">
        <v>14955</v>
      </c>
      <c r="B14880" s="1">
        <v>45341</v>
      </c>
      <c r="C14880" s="2">
        <v>0.82851851851851854</v>
      </c>
      <c r="D14880" t="s">
        <v>29</v>
      </c>
      <c r="E14880" t="s">
        <v>30</v>
      </c>
      <c r="F14880" t="s">
        <v>36</v>
      </c>
      <c r="G14880" t="s">
        <v>22</v>
      </c>
      <c r="H14880" t="s">
        <v>23</v>
      </c>
      <c r="I14880">
        <v>8</v>
      </c>
      <c r="J14880" t="s">
        <v>56</v>
      </c>
      <c r="K14880" t="s">
        <v>55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R14880" t="s">
        <v>27</v>
      </c>
      <c r="S14880" t="s">
        <v>31730</v>
      </c>
    </row>
    <row r="14881" spans="1:19" x14ac:dyDescent="0.25">
      <c r="A14881" t="s">
        <v>14956</v>
      </c>
      <c r="B14881" s="1">
        <v>45341</v>
      </c>
      <c r="C14881" s="2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5</v>
      </c>
      <c r="K14881" t="s">
        <v>32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R14881" t="s">
        <v>27</v>
      </c>
      <c r="S14881" t="s">
        <v>31730</v>
      </c>
    </row>
    <row r="14882" spans="1:19" x14ac:dyDescent="0.25">
      <c r="A14882" t="s">
        <v>14957</v>
      </c>
      <c r="B14882" s="1">
        <v>45341</v>
      </c>
      <c r="C14882" s="2">
        <v>0.84292824074074069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5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R14882" t="s">
        <v>27</v>
      </c>
      <c r="S14882" t="s">
        <v>31730</v>
      </c>
    </row>
    <row r="14883" spans="1:19" x14ac:dyDescent="0.25">
      <c r="A14883" t="s">
        <v>14958</v>
      </c>
      <c r="B14883" s="1">
        <v>45341</v>
      </c>
      <c r="C14883" s="2">
        <v>0.84605324074074073</v>
      </c>
      <c r="D14883" t="s">
        <v>19</v>
      </c>
      <c r="E14883" t="s">
        <v>30</v>
      </c>
      <c r="F14883" t="s">
        <v>68</v>
      </c>
      <c r="G14883" t="s">
        <v>22</v>
      </c>
      <c r="H14883" t="s">
        <v>23</v>
      </c>
      <c r="I14883">
        <v>6</v>
      </c>
      <c r="J14883" t="s">
        <v>25</v>
      </c>
      <c r="K14883" t="s">
        <v>350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6</v>
      </c>
      <c r="R14883" t="s">
        <v>27</v>
      </c>
      <c r="S14883" t="s">
        <v>31730</v>
      </c>
    </row>
    <row r="14884" spans="1:19" x14ac:dyDescent="0.25">
      <c r="A14884" t="s">
        <v>14959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6</v>
      </c>
      <c r="G14884" t="s">
        <v>22</v>
      </c>
      <c r="H14884" t="s">
        <v>23</v>
      </c>
      <c r="I14884">
        <v>3</v>
      </c>
      <c r="J14884" t="s">
        <v>37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R14884" t="s">
        <v>27</v>
      </c>
      <c r="S14884" t="s">
        <v>31730</v>
      </c>
    </row>
    <row r="14885" spans="1:19" x14ac:dyDescent="0.25">
      <c r="A14885" t="s">
        <v>14960</v>
      </c>
      <c r="B14885" s="1">
        <v>45341</v>
      </c>
      <c r="C14885" s="2">
        <v>0.84849537037037037</v>
      </c>
      <c r="D14885" t="s">
        <v>19</v>
      </c>
      <c r="E14885" t="s">
        <v>30</v>
      </c>
      <c r="F14885" t="s">
        <v>36</v>
      </c>
      <c r="G14885" t="s">
        <v>22</v>
      </c>
      <c r="H14885" t="s">
        <v>23</v>
      </c>
      <c r="I14885">
        <v>13</v>
      </c>
      <c r="J14885" t="s">
        <v>24</v>
      </c>
      <c r="K14885" t="s">
        <v>39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R14885" t="s">
        <v>27</v>
      </c>
      <c r="S14885" t="s">
        <v>31730</v>
      </c>
    </row>
    <row r="14886" spans="1:19" x14ac:dyDescent="0.25">
      <c r="A14886" t="s">
        <v>14961</v>
      </c>
      <c r="B14886" s="1">
        <v>45341</v>
      </c>
      <c r="C14886" s="2">
        <v>0.84973379629629631</v>
      </c>
      <c r="D14886" t="s">
        <v>29</v>
      </c>
      <c r="E14886" t="s">
        <v>20</v>
      </c>
      <c r="F14886" t="s">
        <v>36</v>
      </c>
      <c r="G14886" t="s">
        <v>22</v>
      </c>
      <c r="H14886" t="s">
        <v>23</v>
      </c>
      <c r="I14886">
        <v>35</v>
      </c>
      <c r="J14886" t="s">
        <v>31</v>
      </c>
      <c r="K14886" t="s">
        <v>32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R14886" t="s">
        <v>27</v>
      </c>
      <c r="S14886" t="s">
        <v>31730</v>
      </c>
    </row>
    <row r="14887" spans="1:19" x14ac:dyDescent="0.25">
      <c r="A14887" t="s">
        <v>14962</v>
      </c>
      <c r="B14887" s="1">
        <v>45341</v>
      </c>
      <c r="C14887" s="2">
        <v>0.85070601851851857</v>
      </c>
      <c r="D14887" t="s">
        <v>19</v>
      </c>
      <c r="E14887" t="s">
        <v>30</v>
      </c>
      <c r="F14887" t="s">
        <v>36</v>
      </c>
      <c r="G14887" t="s">
        <v>22</v>
      </c>
      <c r="H14887" t="s">
        <v>23</v>
      </c>
      <c r="I14887">
        <v>7</v>
      </c>
      <c r="J14887" t="s">
        <v>55</v>
      </c>
      <c r="K14887" t="s">
        <v>397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R14887" t="s">
        <v>27</v>
      </c>
      <c r="S14887" t="s">
        <v>31730</v>
      </c>
    </row>
    <row r="14888" spans="1:19" x14ac:dyDescent="0.25">
      <c r="A14888" t="s">
        <v>14963</v>
      </c>
      <c r="B14888" s="1">
        <v>45341</v>
      </c>
      <c r="C14888" s="2">
        <v>0.85285879629629635</v>
      </c>
      <c r="D14888" t="s">
        <v>29</v>
      </c>
      <c r="E14888" t="s">
        <v>20</v>
      </c>
      <c r="F14888" t="s">
        <v>36</v>
      </c>
      <c r="G14888" t="s">
        <v>22</v>
      </c>
      <c r="H14888" t="s">
        <v>23</v>
      </c>
      <c r="I14888">
        <v>35</v>
      </c>
      <c r="J14888" t="s">
        <v>31</v>
      </c>
      <c r="K14888" t="s">
        <v>32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R14888" t="s">
        <v>27</v>
      </c>
      <c r="S14888" t="s">
        <v>31730</v>
      </c>
    </row>
    <row r="14889" spans="1:19" x14ac:dyDescent="0.25">
      <c r="A14889" t="s">
        <v>14964</v>
      </c>
      <c r="B14889" s="1">
        <v>45341</v>
      </c>
      <c r="C14889" s="2">
        <v>0.85321759259259256</v>
      </c>
      <c r="D14889" t="s">
        <v>19</v>
      </c>
      <c r="E14889" t="s">
        <v>30</v>
      </c>
      <c r="F14889" t="s">
        <v>36</v>
      </c>
      <c r="G14889" t="s">
        <v>22</v>
      </c>
      <c r="H14889" t="s">
        <v>23</v>
      </c>
      <c r="I14889">
        <v>8</v>
      </c>
      <c r="J14889" t="s">
        <v>56</v>
      </c>
      <c r="K14889" t="s">
        <v>55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6</v>
      </c>
      <c r="R14889" t="s">
        <v>27</v>
      </c>
      <c r="S14889" t="s">
        <v>31730</v>
      </c>
    </row>
    <row r="14890" spans="1:19" x14ac:dyDescent="0.25">
      <c r="A14890" t="s">
        <v>14965</v>
      </c>
      <c r="B14890" s="1">
        <v>45341</v>
      </c>
      <c r="C14890" s="2">
        <v>0.85325231481481478</v>
      </c>
      <c r="D14890" t="s">
        <v>19</v>
      </c>
      <c r="E14890" t="s">
        <v>30</v>
      </c>
      <c r="F14890" t="s">
        <v>36</v>
      </c>
      <c r="G14890" t="s">
        <v>22</v>
      </c>
      <c r="H14890" t="s">
        <v>23</v>
      </c>
      <c r="I14890">
        <v>8</v>
      </c>
      <c r="J14890" t="s">
        <v>56</v>
      </c>
      <c r="K14890" t="s">
        <v>55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6</v>
      </c>
      <c r="R14890" t="s">
        <v>27</v>
      </c>
      <c r="S14890" t="s">
        <v>31730</v>
      </c>
    </row>
    <row r="14891" spans="1:19" x14ac:dyDescent="0.25">
      <c r="A14891" t="s">
        <v>14966</v>
      </c>
      <c r="B14891" s="1">
        <v>45341</v>
      </c>
      <c r="C14891" s="2">
        <v>0.853912037037037</v>
      </c>
      <c r="D14891" t="s">
        <v>19</v>
      </c>
      <c r="E14891" t="s">
        <v>30</v>
      </c>
      <c r="F14891" t="s">
        <v>36</v>
      </c>
      <c r="G14891" t="s">
        <v>22</v>
      </c>
      <c r="H14891" t="s">
        <v>23</v>
      </c>
      <c r="I14891">
        <v>5</v>
      </c>
      <c r="J14891" t="s">
        <v>55</v>
      </c>
      <c r="K14891" t="s">
        <v>82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R14891" t="s">
        <v>27</v>
      </c>
      <c r="S14891" t="s">
        <v>31730</v>
      </c>
    </row>
    <row r="14892" spans="1:19" x14ac:dyDescent="0.25">
      <c r="A14892" t="s">
        <v>14967</v>
      </c>
      <c r="B14892" s="1">
        <v>45341</v>
      </c>
      <c r="C14892" s="2">
        <v>0.85414351851851855</v>
      </c>
      <c r="D14892" t="s">
        <v>19</v>
      </c>
      <c r="E14892" t="s">
        <v>30</v>
      </c>
      <c r="F14892" t="s">
        <v>36</v>
      </c>
      <c r="G14892" t="s">
        <v>73</v>
      </c>
      <c r="H14892" t="s">
        <v>23</v>
      </c>
      <c r="I14892">
        <v>54</v>
      </c>
      <c r="J14892" t="s">
        <v>56</v>
      </c>
      <c r="K14892" t="s">
        <v>55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6</v>
      </c>
      <c r="R14892" t="s">
        <v>27</v>
      </c>
      <c r="S14892" t="s">
        <v>31730</v>
      </c>
    </row>
    <row r="14893" spans="1:19" x14ac:dyDescent="0.25">
      <c r="A14893" t="s">
        <v>14968</v>
      </c>
      <c r="B14893" s="1">
        <v>45341</v>
      </c>
      <c r="C14893" s="2">
        <v>0.85760416666666661</v>
      </c>
      <c r="D14893" t="s">
        <v>29</v>
      </c>
      <c r="E14893" t="s">
        <v>30</v>
      </c>
      <c r="F14893" t="s">
        <v>36</v>
      </c>
      <c r="G14893" t="s">
        <v>22</v>
      </c>
      <c r="H14893" t="s">
        <v>23</v>
      </c>
      <c r="I14893">
        <v>5</v>
      </c>
      <c r="J14893" t="s">
        <v>55</v>
      </c>
      <c r="K14893" t="s">
        <v>186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R14893" t="s">
        <v>27</v>
      </c>
      <c r="S14893" t="s">
        <v>31730</v>
      </c>
    </row>
    <row r="14894" spans="1:19" x14ac:dyDescent="0.25">
      <c r="A14894" t="s">
        <v>14969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6</v>
      </c>
      <c r="G14894" t="s">
        <v>22</v>
      </c>
      <c r="H14894" t="s">
        <v>23</v>
      </c>
      <c r="I14894">
        <v>7</v>
      </c>
      <c r="J14894" t="s">
        <v>41</v>
      </c>
      <c r="K14894" t="s">
        <v>55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R14894" t="s">
        <v>27</v>
      </c>
      <c r="S14894" t="s">
        <v>31730</v>
      </c>
    </row>
    <row r="14895" spans="1:19" x14ac:dyDescent="0.25">
      <c r="A14895" t="s">
        <v>14970</v>
      </c>
      <c r="B14895" s="1">
        <v>45341</v>
      </c>
      <c r="C14895" s="2">
        <v>0.86368055555555556</v>
      </c>
      <c r="D14895" t="s">
        <v>29</v>
      </c>
      <c r="E14895" t="s">
        <v>20</v>
      </c>
      <c r="F14895" t="s">
        <v>46</v>
      </c>
      <c r="G14895" t="s">
        <v>22</v>
      </c>
      <c r="H14895" t="s">
        <v>84</v>
      </c>
      <c r="I14895">
        <v>3</v>
      </c>
      <c r="J14895" t="s">
        <v>25</v>
      </c>
      <c r="K14895" t="s">
        <v>37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R14895" t="s">
        <v>27</v>
      </c>
      <c r="S14895" t="s">
        <v>31730</v>
      </c>
    </row>
    <row r="14896" spans="1:19" x14ac:dyDescent="0.25">
      <c r="A14896" t="s">
        <v>14971</v>
      </c>
      <c r="B14896" s="1">
        <v>45341</v>
      </c>
      <c r="C14896" s="2">
        <v>0.86414351851851856</v>
      </c>
      <c r="D14896" t="s">
        <v>29</v>
      </c>
      <c r="E14896" t="s">
        <v>30</v>
      </c>
      <c r="F14896" t="s">
        <v>36</v>
      </c>
      <c r="G14896" t="s">
        <v>22</v>
      </c>
      <c r="H14896" t="s">
        <v>23</v>
      </c>
      <c r="I14896">
        <v>8</v>
      </c>
      <c r="J14896" t="s">
        <v>56</v>
      </c>
      <c r="K14896" t="s">
        <v>55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R14896" t="s">
        <v>27</v>
      </c>
      <c r="S14896" t="s">
        <v>31730</v>
      </c>
    </row>
    <row r="14897" spans="1:19" x14ac:dyDescent="0.25">
      <c r="A14897" t="s">
        <v>14972</v>
      </c>
      <c r="B14897" s="1">
        <v>45341</v>
      </c>
      <c r="C14897" s="2">
        <v>0.88199074074074069</v>
      </c>
      <c r="D14897" t="s">
        <v>29</v>
      </c>
      <c r="E14897" t="s">
        <v>20</v>
      </c>
      <c r="F14897" t="s">
        <v>36</v>
      </c>
      <c r="G14897" t="s">
        <v>22</v>
      </c>
      <c r="H14897" t="s">
        <v>23</v>
      </c>
      <c r="I14897">
        <v>35</v>
      </c>
      <c r="J14897" t="s">
        <v>31</v>
      </c>
      <c r="K14897" t="s">
        <v>32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R14897" t="s">
        <v>27</v>
      </c>
      <c r="S14897" t="s">
        <v>31730</v>
      </c>
    </row>
    <row r="14898" spans="1:19" x14ac:dyDescent="0.25">
      <c r="A14898" t="s">
        <v>14973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6</v>
      </c>
      <c r="G14898" t="s">
        <v>22</v>
      </c>
      <c r="H14898" t="s">
        <v>23</v>
      </c>
      <c r="I14898">
        <v>7</v>
      </c>
      <c r="J14898" t="s">
        <v>41</v>
      </c>
      <c r="K14898" t="s">
        <v>55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6</v>
      </c>
      <c r="R14898" t="s">
        <v>27</v>
      </c>
      <c r="S14898" t="s">
        <v>31730</v>
      </c>
    </row>
    <row r="14899" spans="1:19" x14ac:dyDescent="0.25">
      <c r="A14899" t="s">
        <v>14974</v>
      </c>
      <c r="B14899" s="1">
        <v>45341</v>
      </c>
      <c r="C14899" s="2">
        <v>0.91604166666666664</v>
      </c>
      <c r="D14899" t="s">
        <v>29</v>
      </c>
      <c r="E14899" t="s">
        <v>30</v>
      </c>
      <c r="F14899" t="s">
        <v>36</v>
      </c>
      <c r="G14899" t="s">
        <v>22</v>
      </c>
      <c r="H14899" t="s">
        <v>23</v>
      </c>
      <c r="I14899">
        <v>4</v>
      </c>
      <c r="J14899" t="s">
        <v>37</v>
      </c>
      <c r="K14899" t="s">
        <v>109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R14899" t="s">
        <v>27</v>
      </c>
      <c r="S14899" t="s">
        <v>31730</v>
      </c>
    </row>
    <row r="14900" spans="1:19" x14ac:dyDescent="0.25">
      <c r="A14900" t="s">
        <v>14975</v>
      </c>
      <c r="B14900" s="1">
        <v>45341</v>
      </c>
      <c r="C14900" s="2">
        <v>0.95157407407407413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>
        <v>56</v>
      </c>
      <c r="J14900" t="s">
        <v>37</v>
      </c>
      <c r="K14900" t="s">
        <v>41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6</v>
      </c>
      <c r="R14900" t="s">
        <v>27</v>
      </c>
      <c r="S14900" t="s">
        <v>31730</v>
      </c>
    </row>
    <row r="14901" spans="1:19" x14ac:dyDescent="0.25">
      <c r="A14901" t="s">
        <v>14976</v>
      </c>
      <c r="B14901" s="1">
        <v>45341</v>
      </c>
      <c r="C14901" s="2">
        <v>0.96099537037037042</v>
      </c>
      <c r="D14901" t="s">
        <v>19</v>
      </c>
      <c r="E14901" t="s">
        <v>30</v>
      </c>
      <c r="F14901" t="s">
        <v>36</v>
      </c>
      <c r="G14901" t="s">
        <v>22</v>
      </c>
      <c r="H14901" t="s">
        <v>23</v>
      </c>
      <c r="I14901">
        <v>3</v>
      </c>
      <c r="J14901" t="s">
        <v>25</v>
      </c>
      <c r="K14901" t="s">
        <v>37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R14901" t="s">
        <v>27</v>
      </c>
      <c r="S14901" t="s">
        <v>31730</v>
      </c>
    </row>
    <row r="14902" spans="1:19" x14ac:dyDescent="0.25">
      <c r="A14902" s="3" t="s">
        <v>14977</v>
      </c>
      <c r="B14902" s="1">
        <v>45341</v>
      </c>
      <c r="C14902" s="2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>
        <v>56</v>
      </c>
      <c r="J14902" t="s">
        <v>37</v>
      </c>
      <c r="K14902" t="s">
        <v>41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R14902" t="s">
        <v>27</v>
      </c>
      <c r="S14902" t="s">
        <v>31730</v>
      </c>
    </row>
    <row r="14903" spans="1:19" x14ac:dyDescent="0.25">
      <c r="A14903" t="s">
        <v>14978</v>
      </c>
      <c r="B14903" s="1">
        <v>45341</v>
      </c>
      <c r="C14903" s="2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>
        <v>48</v>
      </c>
      <c r="J14903" t="s">
        <v>41</v>
      </c>
      <c r="K14903" t="s">
        <v>37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R14903" t="s">
        <v>27</v>
      </c>
      <c r="S14903" t="s">
        <v>31730</v>
      </c>
    </row>
    <row r="14904" spans="1:19" x14ac:dyDescent="0.25">
      <c r="A14904" t="s">
        <v>14979</v>
      </c>
      <c r="B14904" s="1">
        <v>45342</v>
      </c>
      <c r="C14904" s="2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>
        <v>2</v>
      </c>
      <c r="J14904" t="s">
        <v>41</v>
      </c>
      <c r="K14904" t="s">
        <v>44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R14904" t="s">
        <v>27</v>
      </c>
      <c r="S14904" t="s">
        <v>31730</v>
      </c>
    </row>
    <row r="14905" spans="1:19" x14ac:dyDescent="0.25">
      <c r="A14905" t="s">
        <v>14980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6</v>
      </c>
      <c r="G14905" t="s">
        <v>22</v>
      </c>
      <c r="H14905" t="s">
        <v>23</v>
      </c>
      <c r="I14905">
        <v>3</v>
      </c>
      <c r="J14905" t="s">
        <v>37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R14905" t="s">
        <v>27</v>
      </c>
      <c r="S14905" t="s">
        <v>31730</v>
      </c>
    </row>
    <row r="14906" spans="1:19" x14ac:dyDescent="0.25">
      <c r="A14906" t="s">
        <v>14981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6</v>
      </c>
      <c r="G14906" t="s">
        <v>22</v>
      </c>
      <c r="H14906" t="s">
        <v>23</v>
      </c>
      <c r="I14906">
        <v>2</v>
      </c>
      <c r="J14906" t="s">
        <v>25</v>
      </c>
      <c r="K14906" t="s">
        <v>37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R14906" t="s">
        <v>27</v>
      </c>
      <c r="S14906" t="s">
        <v>31730</v>
      </c>
    </row>
    <row r="14907" spans="1:19" x14ac:dyDescent="0.25">
      <c r="A14907" t="s">
        <v>14982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6</v>
      </c>
      <c r="G14907" t="s">
        <v>22</v>
      </c>
      <c r="H14907" t="s">
        <v>23</v>
      </c>
      <c r="I14907">
        <v>2</v>
      </c>
      <c r="J14907" t="s">
        <v>25</v>
      </c>
      <c r="K14907" t="s">
        <v>37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R14907" t="s">
        <v>27</v>
      </c>
      <c r="S14907" t="s">
        <v>31730</v>
      </c>
    </row>
    <row r="14908" spans="1:19" x14ac:dyDescent="0.25">
      <c r="A14908" t="s">
        <v>14983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6</v>
      </c>
      <c r="G14908" t="s">
        <v>22</v>
      </c>
      <c r="H14908" t="s">
        <v>84</v>
      </c>
      <c r="I14908">
        <v>53</v>
      </c>
      <c r="J14908" t="s">
        <v>31</v>
      </c>
      <c r="K14908" t="s">
        <v>32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6</v>
      </c>
      <c r="R14908" t="s">
        <v>27</v>
      </c>
      <c r="S14908" t="s">
        <v>31730</v>
      </c>
    </row>
    <row r="14909" spans="1:19" x14ac:dyDescent="0.25">
      <c r="A14909" t="s">
        <v>14984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6</v>
      </c>
      <c r="G14909" t="s">
        <v>22</v>
      </c>
      <c r="H14909" t="s">
        <v>23</v>
      </c>
      <c r="I14909">
        <v>35</v>
      </c>
      <c r="J14909" t="s">
        <v>31</v>
      </c>
      <c r="K14909" t="s">
        <v>32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R14909" t="s">
        <v>27</v>
      </c>
      <c r="S14909" t="s">
        <v>31730</v>
      </c>
    </row>
    <row r="14910" spans="1:19" x14ac:dyDescent="0.25">
      <c r="A14910" t="s">
        <v>14985</v>
      </c>
      <c r="B14910" s="1">
        <v>45342</v>
      </c>
      <c r="C14910" s="2">
        <v>0.15253472222222222</v>
      </c>
      <c r="D14910" t="s">
        <v>19</v>
      </c>
      <c r="E14910" t="s">
        <v>30</v>
      </c>
      <c r="F14910" t="s">
        <v>36</v>
      </c>
      <c r="G14910" t="s">
        <v>22</v>
      </c>
      <c r="H14910" t="s">
        <v>23</v>
      </c>
      <c r="I14910">
        <v>8</v>
      </c>
      <c r="J14910" t="s">
        <v>56</v>
      </c>
      <c r="K14910" t="s">
        <v>55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R14910" t="s">
        <v>27</v>
      </c>
      <c r="S14910" t="s">
        <v>31730</v>
      </c>
    </row>
    <row r="14911" spans="1:19" x14ac:dyDescent="0.25">
      <c r="A14911" t="s">
        <v>14986</v>
      </c>
      <c r="B14911" s="1">
        <v>45342</v>
      </c>
      <c r="C14911" s="2">
        <v>0.15774305555555557</v>
      </c>
      <c r="D14911" t="s">
        <v>19</v>
      </c>
      <c r="E14911" t="s">
        <v>30</v>
      </c>
      <c r="F14911" t="s">
        <v>46</v>
      </c>
      <c r="G14911" t="s">
        <v>22</v>
      </c>
      <c r="H14911" t="s">
        <v>84</v>
      </c>
      <c r="I14911">
        <v>13</v>
      </c>
      <c r="J14911" t="s">
        <v>24</v>
      </c>
      <c r="K14911" t="s">
        <v>39</v>
      </c>
      <c r="L14911" s="1">
        <v>45342</v>
      </c>
      <c r="M14911" s="2">
        <v>0.21875</v>
      </c>
      <c r="N14911" s="2">
        <v>0.26041666666666669</v>
      </c>
      <c r="P14911" t="s">
        <v>90</v>
      </c>
      <c r="Q14911" t="s">
        <v>34</v>
      </c>
      <c r="R14911" t="s">
        <v>65</v>
      </c>
      <c r="S14911" t="s">
        <v>31730</v>
      </c>
    </row>
    <row r="14912" spans="1:19" x14ac:dyDescent="0.25">
      <c r="A14912" t="s">
        <v>14987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8</v>
      </c>
      <c r="G14912" t="s">
        <v>22</v>
      </c>
      <c r="H14912" t="s">
        <v>23</v>
      </c>
      <c r="I14912">
        <v>2</v>
      </c>
      <c r="J14912" t="s">
        <v>25</v>
      </c>
      <c r="K14912" t="s">
        <v>37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R14912" t="s">
        <v>27</v>
      </c>
      <c r="S14912" t="s">
        <v>31730</v>
      </c>
    </row>
    <row r="14913" spans="1:19" x14ac:dyDescent="0.25">
      <c r="A14913" t="s">
        <v>14988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6</v>
      </c>
      <c r="G14913" t="s">
        <v>22</v>
      </c>
      <c r="H14913" t="s">
        <v>23</v>
      </c>
      <c r="I14913">
        <v>3</v>
      </c>
      <c r="J14913" t="s">
        <v>37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R14913" t="s">
        <v>27</v>
      </c>
      <c r="S14913" t="s">
        <v>31730</v>
      </c>
    </row>
    <row r="14914" spans="1:19" x14ac:dyDescent="0.25">
      <c r="A14914" t="s">
        <v>14989</v>
      </c>
      <c r="B14914" s="1">
        <v>45342</v>
      </c>
      <c r="C14914" s="2">
        <v>0.19780092592592594</v>
      </c>
      <c r="D14914" t="s">
        <v>19</v>
      </c>
      <c r="E14914" t="s">
        <v>30</v>
      </c>
      <c r="F14914" t="s">
        <v>36</v>
      </c>
      <c r="G14914" t="s">
        <v>22</v>
      </c>
      <c r="H14914" t="s">
        <v>23</v>
      </c>
      <c r="I14914">
        <v>3</v>
      </c>
      <c r="J14914" t="s">
        <v>25</v>
      </c>
      <c r="K14914" t="s">
        <v>37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R14914" t="s">
        <v>27</v>
      </c>
      <c r="S14914" t="s">
        <v>31730</v>
      </c>
    </row>
    <row r="14915" spans="1:19" x14ac:dyDescent="0.25">
      <c r="A14915" t="s">
        <v>14990</v>
      </c>
      <c r="B14915" s="1">
        <v>45342</v>
      </c>
      <c r="C14915" s="2">
        <v>0.19975694444444445</v>
      </c>
      <c r="D14915" t="s">
        <v>19</v>
      </c>
      <c r="E14915" t="s">
        <v>30</v>
      </c>
      <c r="F14915" t="s">
        <v>68</v>
      </c>
      <c r="G14915" t="s">
        <v>22</v>
      </c>
      <c r="H14915" t="s">
        <v>93</v>
      </c>
      <c r="I14915">
        <v>3</v>
      </c>
      <c r="J14915" t="s">
        <v>37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R14915" t="s">
        <v>27</v>
      </c>
      <c r="S14915" t="s">
        <v>31730</v>
      </c>
    </row>
    <row r="14916" spans="1:19" x14ac:dyDescent="0.25">
      <c r="A14916" t="s">
        <v>14991</v>
      </c>
      <c r="B14916" s="1">
        <v>45342</v>
      </c>
      <c r="C14916" s="2">
        <v>0.20210648148148147</v>
      </c>
      <c r="D14916" t="s">
        <v>19</v>
      </c>
      <c r="E14916" t="s">
        <v>30</v>
      </c>
      <c r="F14916" t="s">
        <v>68</v>
      </c>
      <c r="G14916" t="s">
        <v>22</v>
      </c>
      <c r="H14916" t="s">
        <v>93</v>
      </c>
      <c r="I14916">
        <v>3</v>
      </c>
      <c r="J14916" t="s">
        <v>37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R14916" t="s">
        <v>27</v>
      </c>
      <c r="S14916" t="s">
        <v>31730</v>
      </c>
    </row>
    <row r="14917" spans="1:19" x14ac:dyDescent="0.25">
      <c r="A14917" t="s">
        <v>14992</v>
      </c>
      <c r="B14917" s="1">
        <v>45342</v>
      </c>
      <c r="C14917" s="2">
        <v>0.20302083333333334</v>
      </c>
      <c r="D14917" t="s">
        <v>19</v>
      </c>
      <c r="E14917" t="s">
        <v>63</v>
      </c>
      <c r="F14917" t="s">
        <v>68</v>
      </c>
      <c r="G14917" t="s">
        <v>22</v>
      </c>
      <c r="H14917" t="s">
        <v>93</v>
      </c>
      <c r="I14917">
        <v>17</v>
      </c>
      <c r="J14917" t="s">
        <v>24</v>
      </c>
      <c r="K14917" t="s">
        <v>39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R14917" t="s">
        <v>27</v>
      </c>
      <c r="S14917" t="s">
        <v>31730</v>
      </c>
    </row>
    <row r="14918" spans="1:19" x14ac:dyDescent="0.25">
      <c r="A14918" t="s">
        <v>14993</v>
      </c>
      <c r="B14918" s="1">
        <v>45342</v>
      </c>
      <c r="C14918" s="2">
        <v>0.2033912037037037</v>
      </c>
      <c r="D14918" t="s">
        <v>19</v>
      </c>
      <c r="E14918" t="s">
        <v>30</v>
      </c>
      <c r="F14918" t="s">
        <v>36</v>
      </c>
      <c r="G14918" t="s">
        <v>22</v>
      </c>
      <c r="H14918" t="s">
        <v>93</v>
      </c>
      <c r="I14918">
        <v>70</v>
      </c>
      <c r="J14918" t="s">
        <v>31</v>
      </c>
      <c r="K14918" t="s">
        <v>32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R14918" t="s">
        <v>27</v>
      </c>
      <c r="S14918" t="s">
        <v>31730</v>
      </c>
    </row>
    <row r="14919" spans="1:19" x14ac:dyDescent="0.25">
      <c r="A14919" t="s">
        <v>14994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8</v>
      </c>
      <c r="G14919" t="s">
        <v>22</v>
      </c>
      <c r="H14919" t="s">
        <v>93</v>
      </c>
      <c r="I14919">
        <v>25</v>
      </c>
      <c r="J14919" t="s">
        <v>55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R14919" t="s">
        <v>27</v>
      </c>
      <c r="S14919" t="s">
        <v>31730</v>
      </c>
    </row>
    <row r="14920" spans="1:19" x14ac:dyDescent="0.25">
      <c r="A14920" t="s">
        <v>14995</v>
      </c>
      <c r="B14920" s="1">
        <v>45342</v>
      </c>
      <c r="C14920" s="2">
        <v>0.21491898148148147</v>
      </c>
      <c r="D14920" t="s">
        <v>29</v>
      </c>
      <c r="E14920" t="s">
        <v>30</v>
      </c>
      <c r="F14920" t="s">
        <v>36</v>
      </c>
      <c r="G14920" t="s">
        <v>22</v>
      </c>
      <c r="H14920" t="s">
        <v>23</v>
      </c>
      <c r="I14920">
        <v>8</v>
      </c>
      <c r="J14920" t="s">
        <v>32</v>
      </c>
      <c r="K14920" t="s">
        <v>50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3</v>
      </c>
      <c r="Q14920" t="s">
        <v>98</v>
      </c>
      <c r="R14920" t="s">
        <v>27</v>
      </c>
      <c r="S14920" t="s">
        <v>31730</v>
      </c>
    </row>
    <row r="14921" spans="1:19" x14ac:dyDescent="0.25">
      <c r="A14921" t="s">
        <v>14996</v>
      </c>
      <c r="B14921" s="1">
        <v>45342</v>
      </c>
      <c r="C14921" s="2">
        <v>0.2152662037037037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>
        <v>2</v>
      </c>
      <c r="J14921" t="s">
        <v>37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R14921" t="s">
        <v>27</v>
      </c>
      <c r="S14921" t="s">
        <v>31730</v>
      </c>
    </row>
    <row r="14922" spans="1:19" x14ac:dyDescent="0.25">
      <c r="A14922" t="s">
        <v>14997</v>
      </c>
      <c r="B14922" s="1">
        <v>45342</v>
      </c>
      <c r="C14922" s="2">
        <v>0.21666666666666667</v>
      </c>
      <c r="D14922" t="s">
        <v>19</v>
      </c>
      <c r="E14922" t="s">
        <v>30</v>
      </c>
      <c r="F14922" t="s">
        <v>46</v>
      </c>
      <c r="G14922" t="s">
        <v>22</v>
      </c>
      <c r="H14922" t="s">
        <v>93</v>
      </c>
      <c r="I14922">
        <v>29</v>
      </c>
      <c r="J14922" t="s">
        <v>55</v>
      </c>
      <c r="K14922" t="s">
        <v>56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R14922" t="s">
        <v>27</v>
      </c>
      <c r="S14922" t="s">
        <v>31730</v>
      </c>
    </row>
    <row r="14923" spans="1:19" x14ac:dyDescent="0.25">
      <c r="A14923" t="s">
        <v>14998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6</v>
      </c>
      <c r="G14923" t="s">
        <v>22</v>
      </c>
      <c r="H14923" t="s">
        <v>93</v>
      </c>
      <c r="I14923">
        <v>16</v>
      </c>
      <c r="J14923" t="s">
        <v>56</v>
      </c>
      <c r="K14923" t="s">
        <v>55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R14923" t="s">
        <v>27</v>
      </c>
      <c r="S14923" t="s">
        <v>31730</v>
      </c>
    </row>
    <row r="14924" spans="1:19" x14ac:dyDescent="0.25">
      <c r="A14924" t="s">
        <v>14999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6</v>
      </c>
      <c r="G14924" t="s">
        <v>22</v>
      </c>
      <c r="H14924" t="s">
        <v>23</v>
      </c>
      <c r="I14924">
        <v>7</v>
      </c>
      <c r="J14924" t="s">
        <v>41</v>
      </c>
      <c r="K14924" t="s">
        <v>55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R14924" t="s">
        <v>27</v>
      </c>
      <c r="S14924" t="s">
        <v>31730</v>
      </c>
    </row>
    <row r="14925" spans="1:19" x14ac:dyDescent="0.25">
      <c r="A14925" t="s">
        <v>15000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6</v>
      </c>
      <c r="G14925" t="s">
        <v>22</v>
      </c>
      <c r="H14925" t="s">
        <v>23</v>
      </c>
      <c r="I14925">
        <v>3</v>
      </c>
      <c r="J14925" t="s">
        <v>37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R14925" t="s">
        <v>27</v>
      </c>
      <c r="S14925" t="s">
        <v>31730</v>
      </c>
    </row>
    <row r="14926" spans="1:19" x14ac:dyDescent="0.25">
      <c r="A14926" t="s">
        <v>15001</v>
      </c>
      <c r="B14926" s="1">
        <v>45342</v>
      </c>
      <c r="C14926" s="2">
        <v>0.2432175925925926</v>
      </c>
      <c r="D14926" t="s">
        <v>29</v>
      </c>
      <c r="E14926" t="s">
        <v>20</v>
      </c>
      <c r="F14926" t="s">
        <v>36</v>
      </c>
      <c r="G14926" t="s">
        <v>22</v>
      </c>
      <c r="H14926" t="s">
        <v>23</v>
      </c>
      <c r="I14926">
        <v>3</v>
      </c>
      <c r="J14926" t="s">
        <v>25</v>
      </c>
      <c r="K14926" t="s">
        <v>37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R14926" t="s">
        <v>27</v>
      </c>
      <c r="S14926" t="s">
        <v>31730</v>
      </c>
    </row>
    <row r="14927" spans="1:19" x14ac:dyDescent="0.25">
      <c r="A14927" t="s">
        <v>15002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6</v>
      </c>
      <c r="G14927" t="s">
        <v>22</v>
      </c>
      <c r="H14927" t="s">
        <v>93</v>
      </c>
      <c r="I14927">
        <v>6</v>
      </c>
      <c r="J14927" t="s">
        <v>25</v>
      </c>
      <c r="K14927" t="s">
        <v>37</v>
      </c>
      <c r="L14927" s="1">
        <v>45342</v>
      </c>
      <c r="M14927" s="2">
        <v>0.30208333333333331</v>
      </c>
      <c r="N14927" s="2">
        <v>0.32291666666666669</v>
      </c>
      <c r="P14927" t="s">
        <v>90</v>
      </c>
      <c r="Q14927" t="s">
        <v>64</v>
      </c>
      <c r="R14927" t="s">
        <v>27</v>
      </c>
      <c r="S14927" t="s">
        <v>31730</v>
      </c>
    </row>
    <row r="14928" spans="1:19" x14ac:dyDescent="0.25">
      <c r="A14928" t="s">
        <v>15003</v>
      </c>
      <c r="B14928" s="1">
        <v>45342</v>
      </c>
      <c r="C14928" s="2">
        <v>0.25265046296296295</v>
      </c>
      <c r="D14928" t="s">
        <v>19</v>
      </c>
      <c r="E14928" t="s">
        <v>30</v>
      </c>
      <c r="F14928" t="s">
        <v>36</v>
      </c>
      <c r="G14928" t="s">
        <v>22</v>
      </c>
      <c r="H14928" t="s">
        <v>23</v>
      </c>
      <c r="I14928">
        <v>13</v>
      </c>
      <c r="J14928" t="s">
        <v>24</v>
      </c>
      <c r="K14928" t="s">
        <v>39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R14928" t="s">
        <v>27</v>
      </c>
      <c r="S14928" t="s">
        <v>31730</v>
      </c>
    </row>
    <row r="14929" spans="1:19" x14ac:dyDescent="0.25">
      <c r="A14929" t="s">
        <v>15004</v>
      </c>
      <c r="B14929" s="1">
        <v>45342</v>
      </c>
      <c r="C14929" s="2">
        <v>0.26035879629629627</v>
      </c>
      <c r="D14929" t="s">
        <v>29</v>
      </c>
      <c r="E14929" t="s">
        <v>20</v>
      </c>
      <c r="F14929" t="s">
        <v>36</v>
      </c>
      <c r="G14929" t="s">
        <v>22</v>
      </c>
      <c r="H14929" t="s">
        <v>23</v>
      </c>
      <c r="I14929">
        <v>8</v>
      </c>
      <c r="J14929" t="s">
        <v>56</v>
      </c>
      <c r="K14929" t="s">
        <v>55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R14929" t="s">
        <v>27</v>
      </c>
      <c r="S14929" t="s">
        <v>31730</v>
      </c>
    </row>
    <row r="14930" spans="1:19" x14ac:dyDescent="0.25">
      <c r="A14930" t="s">
        <v>15005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6</v>
      </c>
      <c r="G14930" t="s">
        <v>22</v>
      </c>
      <c r="H14930" t="s">
        <v>23</v>
      </c>
      <c r="I14930">
        <v>3</v>
      </c>
      <c r="J14930" t="s">
        <v>37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R14930" t="s">
        <v>27</v>
      </c>
      <c r="S14930" t="s">
        <v>31730</v>
      </c>
    </row>
    <row r="14931" spans="1:19" x14ac:dyDescent="0.25">
      <c r="A14931" t="s">
        <v>15006</v>
      </c>
      <c r="B14931" s="1">
        <v>45342</v>
      </c>
      <c r="C14931" s="2">
        <v>0.27253472222222225</v>
      </c>
      <c r="D14931" t="s">
        <v>29</v>
      </c>
      <c r="E14931" t="s">
        <v>30</v>
      </c>
      <c r="F14931" t="s">
        <v>36</v>
      </c>
      <c r="G14931" t="s">
        <v>22</v>
      </c>
      <c r="H14931" t="s">
        <v>93</v>
      </c>
      <c r="I14931">
        <v>168</v>
      </c>
      <c r="J14931" t="s">
        <v>37</v>
      </c>
      <c r="K14931" t="s">
        <v>41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3</v>
      </c>
      <c r="Q14931" t="s">
        <v>106</v>
      </c>
      <c r="R14931" t="s">
        <v>27</v>
      </c>
      <c r="S14931" t="s">
        <v>31730</v>
      </c>
    </row>
    <row r="14932" spans="1:19" x14ac:dyDescent="0.25">
      <c r="A14932" t="s">
        <v>15007</v>
      </c>
      <c r="B14932" s="1">
        <v>45342</v>
      </c>
      <c r="C14932" s="2">
        <v>0.27511574074074074</v>
      </c>
      <c r="D14932" t="s">
        <v>29</v>
      </c>
      <c r="E14932" t="s">
        <v>30</v>
      </c>
      <c r="F14932" t="s">
        <v>36</v>
      </c>
      <c r="G14932" t="s">
        <v>22</v>
      </c>
      <c r="H14932" t="s">
        <v>93</v>
      </c>
      <c r="I14932">
        <v>151</v>
      </c>
      <c r="J14932" t="s">
        <v>25</v>
      </c>
      <c r="K14932" t="s">
        <v>41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3</v>
      </c>
      <c r="Q14932" t="s">
        <v>106</v>
      </c>
      <c r="R14932" t="s">
        <v>27</v>
      </c>
      <c r="S14932" t="s">
        <v>31730</v>
      </c>
    </row>
    <row r="14933" spans="1:19" x14ac:dyDescent="0.25">
      <c r="A14933" t="s">
        <v>15008</v>
      </c>
      <c r="B14933" s="1">
        <v>45342</v>
      </c>
      <c r="C14933" s="2">
        <v>0.27773148148148147</v>
      </c>
      <c r="D14933" t="s">
        <v>29</v>
      </c>
      <c r="E14933" t="s">
        <v>30</v>
      </c>
      <c r="F14933" t="s">
        <v>36</v>
      </c>
      <c r="G14933" t="s">
        <v>22</v>
      </c>
      <c r="H14933" t="s">
        <v>93</v>
      </c>
      <c r="I14933">
        <v>168</v>
      </c>
      <c r="J14933" t="s">
        <v>37</v>
      </c>
      <c r="K14933" t="s">
        <v>41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3</v>
      </c>
      <c r="Q14933" t="s">
        <v>106</v>
      </c>
      <c r="R14933" t="s">
        <v>27</v>
      </c>
      <c r="S14933" t="s">
        <v>31730</v>
      </c>
    </row>
    <row r="14934" spans="1:19" x14ac:dyDescent="0.25">
      <c r="A14934" t="s">
        <v>15009</v>
      </c>
      <c r="B14934" s="1">
        <v>45342</v>
      </c>
      <c r="C14934" s="2">
        <v>0.28121527777777777</v>
      </c>
      <c r="D14934" t="s">
        <v>19</v>
      </c>
      <c r="E14934" t="s">
        <v>30</v>
      </c>
      <c r="F14934" t="s">
        <v>36</v>
      </c>
      <c r="G14934" t="s">
        <v>22</v>
      </c>
      <c r="H14934" t="s">
        <v>93</v>
      </c>
      <c r="I14934">
        <v>66</v>
      </c>
      <c r="J14934" t="s">
        <v>39</v>
      </c>
      <c r="K14934" t="s">
        <v>55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R14934" t="s">
        <v>27</v>
      </c>
      <c r="S14934" t="s">
        <v>31730</v>
      </c>
    </row>
    <row r="14935" spans="1:19" x14ac:dyDescent="0.25">
      <c r="A14935" t="s">
        <v>15010</v>
      </c>
      <c r="B14935" s="1">
        <v>45342</v>
      </c>
      <c r="C14935" s="2">
        <v>0.28400462962962963</v>
      </c>
      <c r="D14935" t="s">
        <v>19</v>
      </c>
      <c r="E14935" t="s">
        <v>30</v>
      </c>
      <c r="F14935" t="s">
        <v>36</v>
      </c>
      <c r="G14935" t="s">
        <v>73</v>
      </c>
      <c r="H14935" t="s">
        <v>23</v>
      </c>
      <c r="I14935">
        <v>57</v>
      </c>
      <c r="J14935" t="s">
        <v>31</v>
      </c>
      <c r="K14935" t="s">
        <v>32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R14935" t="s">
        <v>27</v>
      </c>
      <c r="S14935" t="s">
        <v>31730</v>
      </c>
    </row>
    <row r="14936" spans="1:19" x14ac:dyDescent="0.25">
      <c r="A14936" s="3" t="s">
        <v>15011</v>
      </c>
      <c r="B14936" s="1">
        <v>45342</v>
      </c>
      <c r="C14936" s="2">
        <v>0.301875</v>
      </c>
      <c r="D14936" t="s">
        <v>29</v>
      </c>
      <c r="E14936" t="s">
        <v>20</v>
      </c>
      <c r="F14936" t="s">
        <v>36</v>
      </c>
      <c r="G14936" t="s">
        <v>22</v>
      </c>
      <c r="H14936" t="s">
        <v>93</v>
      </c>
      <c r="I14936">
        <v>5</v>
      </c>
      <c r="J14936" t="s">
        <v>37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R14936" t="s">
        <v>27</v>
      </c>
      <c r="S14936" t="s">
        <v>31730</v>
      </c>
    </row>
    <row r="14937" spans="1:19" x14ac:dyDescent="0.25">
      <c r="A14937" s="3" t="s">
        <v>15012</v>
      </c>
      <c r="B14937" s="1">
        <v>45342</v>
      </c>
      <c r="C14937" s="2">
        <v>0.3021875</v>
      </c>
      <c r="D14937" t="s">
        <v>19</v>
      </c>
      <c r="E14937" t="s">
        <v>30</v>
      </c>
      <c r="F14937" t="s">
        <v>36</v>
      </c>
      <c r="G14937" t="s">
        <v>22</v>
      </c>
      <c r="H14937" t="s">
        <v>93</v>
      </c>
      <c r="I14937">
        <v>70</v>
      </c>
      <c r="J14937" t="s">
        <v>31</v>
      </c>
      <c r="K14937" t="s">
        <v>32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R14937" t="s">
        <v>27</v>
      </c>
      <c r="S14937" t="s">
        <v>31730</v>
      </c>
    </row>
    <row r="14938" spans="1:19" x14ac:dyDescent="0.25">
      <c r="A14938" t="s">
        <v>15013</v>
      </c>
      <c r="B14938" s="1">
        <v>45342</v>
      </c>
      <c r="C14938" s="2">
        <v>0.30641203703703701</v>
      </c>
      <c r="D14938" t="s">
        <v>29</v>
      </c>
      <c r="E14938" t="s">
        <v>30</v>
      </c>
      <c r="F14938" t="s">
        <v>36</v>
      </c>
      <c r="G14938" t="s">
        <v>22</v>
      </c>
      <c r="H14938" t="s">
        <v>23</v>
      </c>
      <c r="I14938">
        <v>3</v>
      </c>
      <c r="J14938" t="s">
        <v>37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R14938" t="s">
        <v>27</v>
      </c>
      <c r="S14938" t="s">
        <v>31730</v>
      </c>
    </row>
    <row r="14939" spans="1:19" x14ac:dyDescent="0.25">
      <c r="A14939" t="s">
        <v>15014</v>
      </c>
      <c r="B14939" s="1">
        <v>45342</v>
      </c>
      <c r="C14939" s="2">
        <v>0.30694444444444446</v>
      </c>
      <c r="D14939" t="s">
        <v>19</v>
      </c>
      <c r="E14939" t="s">
        <v>30</v>
      </c>
      <c r="F14939" t="s">
        <v>36</v>
      </c>
      <c r="G14939" t="s">
        <v>22</v>
      </c>
      <c r="H14939" t="s">
        <v>93</v>
      </c>
      <c r="I14939">
        <v>35</v>
      </c>
      <c r="J14939" t="s">
        <v>24</v>
      </c>
      <c r="K14939" t="s">
        <v>44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R14939" t="s">
        <v>27</v>
      </c>
      <c r="S14939" t="s">
        <v>31730</v>
      </c>
    </row>
    <row r="14940" spans="1:19" x14ac:dyDescent="0.25">
      <c r="A14940" t="s">
        <v>15015</v>
      </c>
      <c r="B14940" s="1">
        <v>45342</v>
      </c>
      <c r="C14940" s="2">
        <v>0.30910879629629628</v>
      </c>
      <c r="D14940" t="s">
        <v>19</v>
      </c>
      <c r="E14940" t="s">
        <v>30</v>
      </c>
      <c r="F14940" t="s">
        <v>36</v>
      </c>
      <c r="G14940" t="s">
        <v>22</v>
      </c>
      <c r="H14940" t="s">
        <v>93</v>
      </c>
      <c r="I14940">
        <v>35</v>
      </c>
      <c r="J14940" t="s">
        <v>24</v>
      </c>
      <c r="K14940" t="s">
        <v>44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R14940" t="s">
        <v>27</v>
      </c>
      <c r="S14940" t="s">
        <v>31730</v>
      </c>
    </row>
    <row r="14941" spans="1:19" x14ac:dyDescent="0.25">
      <c r="A14941" t="s">
        <v>15016</v>
      </c>
      <c r="B14941" s="1">
        <v>45342</v>
      </c>
      <c r="C14941" s="2">
        <v>0.31071759259259257</v>
      </c>
      <c r="D14941" t="s">
        <v>19</v>
      </c>
      <c r="E14941" t="s">
        <v>30</v>
      </c>
      <c r="F14941" t="s">
        <v>46</v>
      </c>
      <c r="G14941" t="s">
        <v>22</v>
      </c>
      <c r="H14941" t="s">
        <v>23</v>
      </c>
      <c r="I14941">
        <v>2</v>
      </c>
      <c r="J14941" t="s">
        <v>25</v>
      </c>
      <c r="K14941" t="s">
        <v>37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R14941" t="s">
        <v>27</v>
      </c>
      <c r="S14941" t="s">
        <v>31730</v>
      </c>
    </row>
    <row r="14942" spans="1:19" x14ac:dyDescent="0.25">
      <c r="A14942" t="s">
        <v>15017</v>
      </c>
      <c r="B14942" s="1">
        <v>45342</v>
      </c>
      <c r="C14942" s="2">
        <v>0.31101851851851853</v>
      </c>
      <c r="D14942" t="s">
        <v>19</v>
      </c>
      <c r="E14942" t="s">
        <v>30</v>
      </c>
      <c r="F14942" t="s">
        <v>36</v>
      </c>
      <c r="G14942" t="s">
        <v>22</v>
      </c>
      <c r="H14942" t="s">
        <v>93</v>
      </c>
      <c r="I14942">
        <v>35</v>
      </c>
      <c r="J14942" t="s">
        <v>24</v>
      </c>
      <c r="K14942" t="s">
        <v>44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R14942" t="s">
        <v>27</v>
      </c>
      <c r="S14942" t="s">
        <v>31730</v>
      </c>
    </row>
    <row r="14943" spans="1:19" x14ac:dyDescent="0.25">
      <c r="A14943" t="s">
        <v>15018</v>
      </c>
      <c r="B14943" s="1">
        <v>45342</v>
      </c>
      <c r="C14943" s="2">
        <v>0.32493055555555556</v>
      </c>
      <c r="D14943" t="s">
        <v>19</v>
      </c>
      <c r="E14943" t="s">
        <v>63</v>
      </c>
      <c r="F14943" t="s">
        <v>68</v>
      </c>
      <c r="G14943" t="s">
        <v>22</v>
      </c>
      <c r="H14943" t="s">
        <v>23</v>
      </c>
      <c r="I14943">
        <v>8</v>
      </c>
      <c r="J14943" t="s">
        <v>24</v>
      </c>
      <c r="K14943" t="s">
        <v>39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R14943" t="s">
        <v>27</v>
      </c>
      <c r="S14943" t="s">
        <v>31730</v>
      </c>
    </row>
    <row r="14944" spans="1:19" x14ac:dyDescent="0.25">
      <c r="A14944" t="s">
        <v>15019</v>
      </c>
      <c r="B14944" s="1">
        <v>45342</v>
      </c>
      <c r="C14944" s="2">
        <v>0.32528935185185187</v>
      </c>
      <c r="D14944" t="s">
        <v>29</v>
      </c>
      <c r="E14944" t="s">
        <v>30</v>
      </c>
      <c r="F14944" t="s">
        <v>36</v>
      </c>
      <c r="G14944" t="s">
        <v>22</v>
      </c>
      <c r="H14944" t="s">
        <v>84</v>
      </c>
      <c r="I14944">
        <v>5</v>
      </c>
      <c r="J14944" t="s">
        <v>25</v>
      </c>
      <c r="K14944" t="s">
        <v>37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R14944" t="s">
        <v>27</v>
      </c>
      <c r="S14944" t="s">
        <v>31730</v>
      </c>
    </row>
    <row r="14945" spans="1:19" x14ac:dyDescent="0.25">
      <c r="A14945" t="s">
        <v>15020</v>
      </c>
      <c r="B14945" s="1">
        <v>45342</v>
      </c>
      <c r="C14945" s="2">
        <v>0.33071759259259259</v>
      </c>
      <c r="D14945" t="s">
        <v>19</v>
      </c>
      <c r="E14945" t="s">
        <v>30</v>
      </c>
      <c r="F14945" t="s">
        <v>68</v>
      </c>
      <c r="G14945" t="s">
        <v>22</v>
      </c>
      <c r="H14945" t="s">
        <v>23</v>
      </c>
      <c r="I14945">
        <v>2</v>
      </c>
      <c r="J14945" t="s">
        <v>37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R14945" t="s">
        <v>27</v>
      </c>
      <c r="S14945" t="s">
        <v>31730</v>
      </c>
    </row>
    <row r="14946" spans="1:19" x14ac:dyDescent="0.25">
      <c r="A14946" t="s">
        <v>15021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8</v>
      </c>
      <c r="G14946" t="s">
        <v>73</v>
      </c>
      <c r="H14946" t="s">
        <v>23</v>
      </c>
      <c r="I14946">
        <v>6</v>
      </c>
      <c r="J14946" t="s">
        <v>37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R14946" t="s">
        <v>27</v>
      </c>
      <c r="S14946" t="s">
        <v>31730</v>
      </c>
    </row>
    <row r="14947" spans="1:19" x14ac:dyDescent="0.25">
      <c r="A14947" t="s">
        <v>15022</v>
      </c>
      <c r="B14947" s="1">
        <v>45342</v>
      </c>
      <c r="C14947" s="2">
        <v>0.33219907407407406</v>
      </c>
      <c r="D14947" t="s">
        <v>19</v>
      </c>
      <c r="E14947" t="s">
        <v>63</v>
      </c>
      <c r="F14947" t="s">
        <v>68</v>
      </c>
      <c r="G14947" t="s">
        <v>22</v>
      </c>
      <c r="H14947" t="s">
        <v>23</v>
      </c>
      <c r="I14947">
        <v>8</v>
      </c>
      <c r="J14947" t="s">
        <v>24</v>
      </c>
      <c r="K14947" t="s">
        <v>39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R14947" t="s">
        <v>27</v>
      </c>
      <c r="S14947" t="s">
        <v>31730</v>
      </c>
    </row>
    <row r="14948" spans="1:19" x14ac:dyDescent="0.25">
      <c r="A14948" t="s">
        <v>15023</v>
      </c>
      <c r="B14948" s="1">
        <v>45342</v>
      </c>
      <c r="C14948" s="2">
        <v>0.33400462962962962</v>
      </c>
      <c r="D14948" t="s">
        <v>19</v>
      </c>
      <c r="E14948" t="s">
        <v>30</v>
      </c>
      <c r="F14948" t="s">
        <v>46</v>
      </c>
      <c r="G14948" t="s">
        <v>22</v>
      </c>
      <c r="H14948" t="s">
        <v>23</v>
      </c>
      <c r="I14948">
        <v>4</v>
      </c>
      <c r="J14948" t="s">
        <v>32</v>
      </c>
      <c r="K14948" t="s">
        <v>193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R14948" t="s">
        <v>27</v>
      </c>
      <c r="S14948" t="s">
        <v>31730</v>
      </c>
    </row>
    <row r="14949" spans="1:19" x14ac:dyDescent="0.25">
      <c r="A14949" t="s">
        <v>15024</v>
      </c>
      <c r="B14949" s="1">
        <v>45342</v>
      </c>
      <c r="C14949" s="2">
        <v>0.33480324074074075</v>
      </c>
      <c r="D14949" t="s">
        <v>29</v>
      </c>
      <c r="E14949" t="s">
        <v>30</v>
      </c>
      <c r="F14949" t="s">
        <v>36</v>
      </c>
      <c r="G14949" t="s">
        <v>22</v>
      </c>
      <c r="H14949" t="s">
        <v>23</v>
      </c>
      <c r="I14949">
        <v>3</v>
      </c>
      <c r="J14949" t="s">
        <v>37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R14949" t="s">
        <v>27</v>
      </c>
      <c r="S14949" t="s">
        <v>31730</v>
      </c>
    </row>
    <row r="14950" spans="1:19" x14ac:dyDescent="0.25">
      <c r="A14950" t="s">
        <v>15025</v>
      </c>
      <c r="B14950" s="1">
        <v>45342</v>
      </c>
      <c r="C14950" s="2">
        <v>0.34031250000000002</v>
      </c>
      <c r="D14950" t="s">
        <v>19</v>
      </c>
      <c r="E14950" t="s">
        <v>30</v>
      </c>
      <c r="F14950" t="s">
        <v>46</v>
      </c>
      <c r="G14950" t="s">
        <v>22</v>
      </c>
      <c r="H14950" t="s">
        <v>23</v>
      </c>
      <c r="I14950">
        <v>15</v>
      </c>
      <c r="J14950" t="s">
        <v>55</v>
      </c>
      <c r="K14950" t="s">
        <v>56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R14950" t="s">
        <v>27</v>
      </c>
      <c r="S14950" t="s">
        <v>31730</v>
      </c>
    </row>
    <row r="14951" spans="1:19" x14ac:dyDescent="0.25">
      <c r="A14951" t="s">
        <v>15026</v>
      </c>
      <c r="B14951" s="1">
        <v>45342</v>
      </c>
      <c r="C14951" s="2">
        <v>0.3410185185185185</v>
      </c>
      <c r="D14951" t="s">
        <v>19</v>
      </c>
      <c r="E14951" t="s">
        <v>30</v>
      </c>
      <c r="F14951" t="s">
        <v>46</v>
      </c>
      <c r="G14951" t="s">
        <v>73</v>
      </c>
      <c r="H14951" t="s">
        <v>23</v>
      </c>
      <c r="I14951">
        <v>39</v>
      </c>
      <c r="J14951" t="s">
        <v>55</v>
      </c>
      <c r="K14951" t="s">
        <v>56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R14951" t="s">
        <v>27</v>
      </c>
      <c r="S14951" t="s">
        <v>31730</v>
      </c>
    </row>
    <row r="14952" spans="1:19" x14ac:dyDescent="0.25">
      <c r="A14952" t="s">
        <v>15027</v>
      </c>
      <c r="B14952" s="1">
        <v>45342</v>
      </c>
      <c r="C14952" s="2">
        <v>0.34149305555555554</v>
      </c>
      <c r="D14952" t="s">
        <v>19</v>
      </c>
      <c r="E14952" t="s">
        <v>30</v>
      </c>
      <c r="F14952" t="s">
        <v>46</v>
      </c>
      <c r="G14952" t="s">
        <v>22</v>
      </c>
      <c r="H14952" t="s">
        <v>23</v>
      </c>
      <c r="I14952">
        <v>21</v>
      </c>
      <c r="J14952" t="s">
        <v>56</v>
      </c>
      <c r="K14952" t="s">
        <v>115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R14952" t="s">
        <v>27</v>
      </c>
      <c r="S14952" t="s">
        <v>31730</v>
      </c>
    </row>
    <row r="14953" spans="1:19" x14ac:dyDescent="0.25">
      <c r="A14953" t="s">
        <v>15028</v>
      </c>
      <c r="B14953" s="1">
        <v>45342</v>
      </c>
      <c r="C14953" s="2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>
        <v>4</v>
      </c>
      <c r="J14953" t="s">
        <v>41</v>
      </c>
      <c r="K14953" t="s">
        <v>55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R14953" t="s">
        <v>27</v>
      </c>
      <c r="S14953" t="s">
        <v>31730</v>
      </c>
    </row>
    <row r="14954" spans="1:19" x14ac:dyDescent="0.25">
      <c r="A14954" t="s">
        <v>15029</v>
      </c>
      <c r="B14954" s="1">
        <v>45342</v>
      </c>
      <c r="C14954" s="2">
        <v>0.34313657407407405</v>
      </c>
      <c r="D14954" t="s">
        <v>19</v>
      </c>
      <c r="E14954" t="s">
        <v>30</v>
      </c>
      <c r="F14954" t="s">
        <v>36</v>
      </c>
      <c r="G14954" t="s">
        <v>22</v>
      </c>
      <c r="H14954" t="s">
        <v>23</v>
      </c>
      <c r="I14954">
        <v>7</v>
      </c>
      <c r="J14954" t="s">
        <v>41</v>
      </c>
      <c r="K14954" t="s">
        <v>55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R14954" t="s">
        <v>27</v>
      </c>
      <c r="S14954" t="s">
        <v>31730</v>
      </c>
    </row>
    <row r="14955" spans="1:19" x14ac:dyDescent="0.25">
      <c r="A14955" t="s">
        <v>15030</v>
      </c>
      <c r="B14955" s="1">
        <v>45342</v>
      </c>
      <c r="C14955" s="2">
        <v>0.34849537037037037</v>
      </c>
      <c r="D14955" t="s">
        <v>19</v>
      </c>
      <c r="E14955" t="s">
        <v>30</v>
      </c>
      <c r="F14955" t="s">
        <v>36</v>
      </c>
      <c r="G14955" t="s">
        <v>22</v>
      </c>
      <c r="H14955" t="s">
        <v>23</v>
      </c>
      <c r="I14955">
        <v>18</v>
      </c>
      <c r="J14955" t="s">
        <v>24</v>
      </c>
      <c r="K14955" t="s">
        <v>44</v>
      </c>
      <c r="L14955" s="1">
        <v>45344</v>
      </c>
      <c r="M14955" s="2">
        <v>0.32291666666666669</v>
      </c>
      <c r="N14955" s="2">
        <v>0.38541666666666669</v>
      </c>
      <c r="P14955" t="s">
        <v>90</v>
      </c>
      <c r="Q14955" t="s">
        <v>98</v>
      </c>
      <c r="R14955" t="s">
        <v>27</v>
      </c>
      <c r="S14955" t="s">
        <v>31730</v>
      </c>
    </row>
    <row r="14956" spans="1:19" x14ac:dyDescent="0.25">
      <c r="A14956" t="s">
        <v>15031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6</v>
      </c>
      <c r="G14956" t="s">
        <v>22</v>
      </c>
      <c r="H14956" t="s">
        <v>23</v>
      </c>
      <c r="I14956">
        <v>13</v>
      </c>
      <c r="J14956" t="s">
        <v>24</v>
      </c>
      <c r="K14956" t="s">
        <v>39</v>
      </c>
      <c r="L14956" s="1">
        <v>45343</v>
      </c>
      <c r="M14956" s="2">
        <v>0.28125</v>
      </c>
      <c r="N14956" s="2">
        <v>0.32291666666666669</v>
      </c>
      <c r="P14956" t="s">
        <v>90</v>
      </c>
      <c r="Q14956" t="s">
        <v>98</v>
      </c>
      <c r="R14956" t="s">
        <v>27</v>
      </c>
      <c r="S14956" t="s">
        <v>31730</v>
      </c>
    </row>
    <row r="14957" spans="1:19" x14ac:dyDescent="0.25">
      <c r="A14957" t="s">
        <v>15032</v>
      </c>
      <c r="B14957" s="1">
        <v>45342</v>
      </c>
      <c r="C14957" s="2">
        <v>0.34943287037037035</v>
      </c>
      <c r="D14957" t="s">
        <v>19</v>
      </c>
      <c r="E14957" t="s">
        <v>30</v>
      </c>
      <c r="F14957" t="s">
        <v>36</v>
      </c>
      <c r="G14957" t="s">
        <v>22</v>
      </c>
      <c r="H14957" t="s">
        <v>23</v>
      </c>
      <c r="I14957">
        <v>18</v>
      </c>
      <c r="J14957" t="s">
        <v>24</v>
      </c>
      <c r="K14957" t="s">
        <v>44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R14957" t="s">
        <v>27</v>
      </c>
      <c r="S14957" t="s">
        <v>31730</v>
      </c>
    </row>
    <row r="14958" spans="1:19" x14ac:dyDescent="0.25">
      <c r="A14958" t="s">
        <v>15033</v>
      </c>
      <c r="B14958" s="1">
        <v>45342</v>
      </c>
      <c r="C14958" s="2">
        <v>0.34974537037037035</v>
      </c>
      <c r="D14958" t="s">
        <v>19</v>
      </c>
      <c r="E14958" t="s">
        <v>30</v>
      </c>
      <c r="F14958" t="s">
        <v>36</v>
      </c>
      <c r="G14958" t="s">
        <v>22</v>
      </c>
      <c r="H14958" t="s">
        <v>23</v>
      </c>
      <c r="I14958">
        <v>18</v>
      </c>
      <c r="J14958" t="s">
        <v>24</v>
      </c>
      <c r="K14958" t="s">
        <v>44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R14958" t="s">
        <v>27</v>
      </c>
      <c r="S14958" t="s">
        <v>31730</v>
      </c>
    </row>
    <row r="14959" spans="1:19" x14ac:dyDescent="0.25">
      <c r="A14959" t="s">
        <v>15034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6</v>
      </c>
      <c r="G14959" t="s">
        <v>22</v>
      </c>
      <c r="H14959" t="s">
        <v>23</v>
      </c>
      <c r="I14959">
        <v>13</v>
      </c>
      <c r="J14959" t="s">
        <v>24</v>
      </c>
      <c r="K14959" t="s">
        <v>39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R14959" t="s">
        <v>27</v>
      </c>
      <c r="S14959" t="s">
        <v>31730</v>
      </c>
    </row>
    <row r="14960" spans="1:19" x14ac:dyDescent="0.25">
      <c r="A14960" t="s">
        <v>15035</v>
      </c>
      <c r="B14960" s="1">
        <v>45342</v>
      </c>
      <c r="C14960" s="2">
        <v>0.35200231481481481</v>
      </c>
      <c r="D14960" t="s">
        <v>19</v>
      </c>
      <c r="E14960" t="s">
        <v>30</v>
      </c>
      <c r="F14960" t="s">
        <v>36</v>
      </c>
      <c r="G14960" t="s">
        <v>22</v>
      </c>
      <c r="H14960" t="s">
        <v>23</v>
      </c>
      <c r="I14960">
        <v>13</v>
      </c>
      <c r="J14960" t="s">
        <v>24</v>
      </c>
      <c r="K14960" t="s">
        <v>39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R14960" t="s">
        <v>27</v>
      </c>
      <c r="S14960" t="s">
        <v>31730</v>
      </c>
    </row>
    <row r="14961" spans="1:19" x14ac:dyDescent="0.25">
      <c r="A14961" t="s">
        <v>15036</v>
      </c>
      <c r="B14961" s="1">
        <v>45342</v>
      </c>
      <c r="C14961" s="2">
        <v>0.35362268518518519</v>
      </c>
      <c r="D14961" t="s">
        <v>19</v>
      </c>
      <c r="E14961" t="s">
        <v>30</v>
      </c>
      <c r="F14961" t="s">
        <v>36</v>
      </c>
      <c r="G14961" t="s">
        <v>22</v>
      </c>
      <c r="H14961" t="s">
        <v>23</v>
      </c>
      <c r="I14961">
        <v>13</v>
      </c>
      <c r="J14961" t="s">
        <v>24</v>
      </c>
      <c r="K14961" t="s">
        <v>39</v>
      </c>
      <c r="L14961" s="1">
        <v>45343</v>
      </c>
      <c r="M14961" s="2">
        <v>0.32291666666666669</v>
      </c>
      <c r="N14961" s="2">
        <v>0.36458333333333331</v>
      </c>
      <c r="P14961" t="s">
        <v>90</v>
      </c>
      <c r="Q14961" t="s">
        <v>106</v>
      </c>
      <c r="R14961" t="s">
        <v>27</v>
      </c>
      <c r="S14961" t="s">
        <v>31730</v>
      </c>
    </row>
    <row r="14962" spans="1:19" x14ac:dyDescent="0.25">
      <c r="A14962" t="s">
        <v>15037</v>
      </c>
      <c r="B14962" s="1">
        <v>45342</v>
      </c>
      <c r="C14962" s="2">
        <v>0.35936342592592591</v>
      </c>
      <c r="D14962" t="s">
        <v>19</v>
      </c>
      <c r="E14962" t="s">
        <v>30</v>
      </c>
      <c r="F14962" t="s">
        <v>36</v>
      </c>
      <c r="G14962" t="s">
        <v>22</v>
      </c>
      <c r="H14962" t="s">
        <v>23</v>
      </c>
      <c r="I14962">
        <v>13</v>
      </c>
      <c r="J14962" t="s">
        <v>24</v>
      </c>
      <c r="K14962" t="s">
        <v>39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R14962" t="s">
        <v>27</v>
      </c>
      <c r="S14962" t="s">
        <v>31730</v>
      </c>
    </row>
    <row r="14963" spans="1:19" x14ac:dyDescent="0.25">
      <c r="A14963" t="s">
        <v>15038</v>
      </c>
      <c r="B14963" s="1">
        <v>45342</v>
      </c>
      <c r="C14963" s="2">
        <v>0.36342592592592593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7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R14963" t="s">
        <v>27</v>
      </c>
      <c r="S14963" t="s">
        <v>31730</v>
      </c>
    </row>
    <row r="14964" spans="1:19" x14ac:dyDescent="0.25">
      <c r="A14964" t="s">
        <v>15039</v>
      </c>
      <c r="B14964" s="1">
        <v>45342</v>
      </c>
      <c r="C14964" s="2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7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R14964" t="s">
        <v>27</v>
      </c>
      <c r="S14964" t="s">
        <v>31730</v>
      </c>
    </row>
    <row r="14965" spans="1:19" x14ac:dyDescent="0.25">
      <c r="A14965" t="s">
        <v>15040</v>
      </c>
      <c r="B14965" s="1">
        <v>45342</v>
      </c>
      <c r="C14965" s="2">
        <v>0.3724189814814815</v>
      </c>
      <c r="D14965" t="s">
        <v>19</v>
      </c>
      <c r="E14965" t="s">
        <v>30</v>
      </c>
      <c r="F14965" t="s">
        <v>36</v>
      </c>
      <c r="G14965" t="s">
        <v>73</v>
      </c>
      <c r="H14965" t="s">
        <v>23</v>
      </c>
      <c r="I14965">
        <v>52</v>
      </c>
      <c r="J14965" t="s">
        <v>41</v>
      </c>
      <c r="K14965" t="s">
        <v>55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R14965" t="s">
        <v>27</v>
      </c>
      <c r="S14965" t="s">
        <v>31730</v>
      </c>
    </row>
    <row r="14966" spans="1:19" x14ac:dyDescent="0.25">
      <c r="A14966" t="s">
        <v>15041</v>
      </c>
      <c r="B14966" s="1">
        <v>45342</v>
      </c>
      <c r="C14966" s="2">
        <v>0.38414351851851852</v>
      </c>
      <c r="D14966" t="s">
        <v>19</v>
      </c>
      <c r="E14966" t="s">
        <v>30</v>
      </c>
      <c r="F14966" t="s">
        <v>36</v>
      </c>
      <c r="G14966" t="s">
        <v>73</v>
      </c>
      <c r="H14966" t="s">
        <v>23</v>
      </c>
      <c r="I14966">
        <v>47</v>
      </c>
      <c r="J14966" t="s">
        <v>32</v>
      </c>
      <c r="K14966" t="s">
        <v>258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R14966" t="s">
        <v>27</v>
      </c>
      <c r="S14966" t="s">
        <v>31730</v>
      </c>
    </row>
    <row r="14967" spans="1:19" x14ac:dyDescent="0.25">
      <c r="A14967" t="s">
        <v>15042</v>
      </c>
      <c r="B14967" s="1">
        <v>45342</v>
      </c>
      <c r="C14967" s="2">
        <v>0.3961689814814815</v>
      </c>
      <c r="D14967" t="s">
        <v>29</v>
      </c>
      <c r="E14967" t="s">
        <v>30</v>
      </c>
      <c r="F14967" t="s">
        <v>36</v>
      </c>
      <c r="G14967" t="s">
        <v>22</v>
      </c>
      <c r="H14967" t="s">
        <v>23</v>
      </c>
      <c r="I14967">
        <v>76</v>
      </c>
      <c r="J14967" t="s">
        <v>25</v>
      </c>
      <c r="K14967" t="s">
        <v>41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3</v>
      </c>
      <c r="Q14967" t="s">
        <v>106</v>
      </c>
      <c r="R14967" t="s">
        <v>27</v>
      </c>
      <c r="S14967" t="s">
        <v>31730</v>
      </c>
    </row>
    <row r="14968" spans="1:19" x14ac:dyDescent="0.25">
      <c r="A14968" t="s">
        <v>15043</v>
      </c>
      <c r="B14968" s="1">
        <v>45342</v>
      </c>
      <c r="C14968" s="2">
        <v>0.39809027777777778</v>
      </c>
      <c r="D14968" t="s">
        <v>29</v>
      </c>
      <c r="E14968" t="s">
        <v>30</v>
      </c>
      <c r="F14968" t="s">
        <v>36</v>
      </c>
      <c r="G14968" t="s">
        <v>22</v>
      </c>
      <c r="H14968" t="s">
        <v>23</v>
      </c>
      <c r="I14968">
        <v>76</v>
      </c>
      <c r="J14968" t="s">
        <v>25</v>
      </c>
      <c r="K14968" t="s">
        <v>41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3</v>
      </c>
      <c r="Q14968" t="s">
        <v>98</v>
      </c>
      <c r="R14968" t="s">
        <v>27</v>
      </c>
      <c r="S14968" t="s">
        <v>31730</v>
      </c>
    </row>
    <row r="14969" spans="1:19" x14ac:dyDescent="0.25">
      <c r="A14969" t="s">
        <v>15044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6</v>
      </c>
      <c r="G14969" t="s">
        <v>22</v>
      </c>
      <c r="H14969" t="s">
        <v>23</v>
      </c>
      <c r="I14969">
        <v>17</v>
      </c>
      <c r="J14969" t="s">
        <v>44</v>
      </c>
      <c r="K14969" t="s">
        <v>74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R14969" t="s">
        <v>27</v>
      </c>
      <c r="S14969" t="s">
        <v>31730</v>
      </c>
    </row>
    <row r="14970" spans="1:19" x14ac:dyDescent="0.25">
      <c r="A14970" t="s">
        <v>15045</v>
      </c>
      <c r="B14970" s="1">
        <v>45342</v>
      </c>
      <c r="C14970" s="2">
        <v>0.40177083333333335</v>
      </c>
      <c r="D14970" t="s">
        <v>29</v>
      </c>
      <c r="E14970" t="s">
        <v>30</v>
      </c>
      <c r="F14970" t="s">
        <v>36</v>
      </c>
      <c r="G14970" t="s">
        <v>22</v>
      </c>
      <c r="H14970" t="s">
        <v>23</v>
      </c>
      <c r="I14970">
        <v>76</v>
      </c>
      <c r="J14970" t="s">
        <v>25</v>
      </c>
      <c r="K14970" t="s">
        <v>41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3</v>
      </c>
      <c r="Q14970" t="s">
        <v>106</v>
      </c>
      <c r="R14970" t="s">
        <v>27</v>
      </c>
      <c r="S14970" t="s">
        <v>31730</v>
      </c>
    </row>
    <row r="14971" spans="1:19" x14ac:dyDescent="0.25">
      <c r="A14971" t="s">
        <v>15046</v>
      </c>
      <c r="B14971" s="1">
        <v>45342</v>
      </c>
      <c r="C14971" s="2">
        <v>0.40459490740740739</v>
      </c>
      <c r="D14971" t="s">
        <v>29</v>
      </c>
      <c r="E14971" t="s">
        <v>20</v>
      </c>
      <c r="F14971" t="s">
        <v>36</v>
      </c>
      <c r="G14971" t="s">
        <v>22</v>
      </c>
      <c r="H14971" t="s">
        <v>23</v>
      </c>
      <c r="I14971">
        <v>35</v>
      </c>
      <c r="J14971" t="s">
        <v>31</v>
      </c>
      <c r="K14971" t="s">
        <v>32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6</v>
      </c>
      <c r="R14971" t="s">
        <v>27</v>
      </c>
      <c r="S14971" t="s">
        <v>31730</v>
      </c>
    </row>
    <row r="14972" spans="1:19" x14ac:dyDescent="0.25">
      <c r="A14972" t="s">
        <v>15047</v>
      </c>
      <c r="B14972" s="1">
        <v>45342</v>
      </c>
      <c r="C14972" s="2">
        <v>0.4158101851851852</v>
      </c>
      <c r="D14972" t="s">
        <v>29</v>
      </c>
      <c r="E14972" t="s">
        <v>30</v>
      </c>
      <c r="F14972" t="s">
        <v>36</v>
      </c>
      <c r="G14972" t="s">
        <v>22</v>
      </c>
      <c r="H14972" t="s">
        <v>23</v>
      </c>
      <c r="I14972">
        <v>4</v>
      </c>
      <c r="J14972" t="s">
        <v>37</v>
      </c>
      <c r="K14972" t="s">
        <v>109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R14972" t="s">
        <v>27</v>
      </c>
      <c r="S14972" t="s">
        <v>31730</v>
      </c>
    </row>
    <row r="14973" spans="1:19" x14ac:dyDescent="0.25">
      <c r="A14973" t="s">
        <v>15048</v>
      </c>
      <c r="B14973" s="1">
        <v>45342</v>
      </c>
      <c r="C14973" s="2">
        <v>0.42457175925925927</v>
      </c>
      <c r="D14973" t="s">
        <v>29</v>
      </c>
      <c r="E14973" t="s">
        <v>30</v>
      </c>
      <c r="F14973" t="s">
        <v>36</v>
      </c>
      <c r="G14973" t="s">
        <v>22</v>
      </c>
      <c r="H14973" t="s">
        <v>84</v>
      </c>
      <c r="I14973">
        <v>10</v>
      </c>
      <c r="J14973" t="s">
        <v>41</v>
      </c>
      <c r="K14973" t="s">
        <v>55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R14973" t="s">
        <v>27</v>
      </c>
      <c r="S14973" t="s">
        <v>31730</v>
      </c>
    </row>
    <row r="14974" spans="1:19" x14ac:dyDescent="0.25">
      <c r="A14974" t="s">
        <v>15049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6</v>
      </c>
      <c r="G14974" t="s">
        <v>22</v>
      </c>
      <c r="H14974" t="s">
        <v>23</v>
      </c>
      <c r="I14974">
        <v>13</v>
      </c>
      <c r="J14974" t="s">
        <v>24</v>
      </c>
      <c r="K14974" t="s">
        <v>39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R14974" t="s">
        <v>27</v>
      </c>
      <c r="S14974" t="s">
        <v>31730</v>
      </c>
    </row>
    <row r="14975" spans="1:19" x14ac:dyDescent="0.25">
      <c r="A14975" t="s">
        <v>15050</v>
      </c>
      <c r="B14975" s="1">
        <v>45342</v>
      </c>
      <c r="C14975" s="2">
        <v>0.44149305555555557</v>
      </c>
      <c r="D14975" t="s">
        <v>19</v>
      </c>
      <c r="E14975" t="s">
        <v>30</v>
      </c>
      <c r="F14975" t="s">
        <v>68</v>
      </c>
      <c r="G14975" t="s">
        <v>22</v>
      </c>
      <c r="H14975" t="s">
        <v>23</v>
      </c>
      <c r="I14975">
        <v>15</v>
      </c>
      <c r="J14975" t="s">
        <v>55</v>
      </c>
      <c r="K14975" t="s">
        <v>56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R14975" t="s">
        <v>27</v>
      </c>
      <c r="S14975" t="s">
        <v>31730</v>
      </c>
    </row>
    <row r="14976" spans="1:19" x14ac:dyDescent="0.25">
      <c r="A14976" t="s">
        <v>15051</v>
      </c>
      <c r="B14976" s="1">
        <v>45342</v>
      </c>
      <c r="C14976" s="2">
        <v>0.44490740740740742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7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3</v>
      </c>
      <c r="Q14976" t="s">
        <v>34</v>
      </c>
      <c r="R14976" t="s">
        <v>27</v>
      </c>
      <c r="S14976" t="s">
        <v>31730</v>
      </c>
    </row>
    <row r="14977" spans="1:19" x14ac:dyDescent="0.25">
      <c r="A14977" t="s">
        <v>15052</v>
      </c>
      <c r="B14977" s="1">
        <v>45342</v>
      </c>
      <c r="C14977" s="2">
        <v>0.45086805555555554</v>
      </c>
      <c r="D14977" t="s">
        <v>29</v>
      </c>
      <c r="E14977" t="s">
        <v>30</v>
      </c>
      <c r="F14977" t="s">
        <v>36</v>
      </c>
      <c r="G14977" t="s">
        <v>22</v>
      </c>
      <c r="H14977" t="s">
        <v>23</v>
      </c>
      <c r="I14977">
        <v>3</v>
      </c>
      <c r="J14977" t="s">
        <v>25</v>
      </c>
      <c r="K14977" t="s">
        <v>37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R14977" t="s">
        <v>27</v>
      </c>
      <c r="S14977" t="s">
        <v>31730</v>
      </c>
    </row>
    <row r="14978" spans="1:19" x14ac:dyDescent="0.25">
      <c r="A14978" t="s">
        <v>15053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6</v>
      </c>
      <c r="G14978" t="s">
        <v>22</v>
      </c>
      <c r="H14978" t="s">
        <v>23</v>
      </c>
      <c r="I14978">
        <v>7</v>
      </c>
      <c r="J14978" t="s">
        <v>41</v>
      </c>
      <c r="K14978" t="s">
        <v>55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R14978" t="s">
        <v>27</v>
      </c>
      <c r="S14978" t="s">
        <v>31730</v>
      </c>
    </row>
    <row r="14979" spans="1:19" x14ac:dyDescent="0.25">
      <c r="A14979" t="s">
        <v>15054</v>
      </c>
      <c r="B14979" s="1">
        <v>45342</v>
      </c>
      <c r="C14979" s="2">
        <v>0.47517361111111112</v>
      </c>
      <c r="D14979" t="s">
        <v>29</v>
      </c>
      <c r="E14979" t="s">
        <v>20</v>
      </c>
      <c r="F14979" t="s">
        <v>36</v>
      </c>
      <c r="G14979" t="s">
        <v>22</v>
      </c>
      <c r="H14979" t="s">
        <v>23</v>
      </c>
      <c r="I14979">
        <v>13</v>
      </c>
      <c r="J14979" t="s">
        <v>24</v>
      </c>
      <c r="K14979" t="s">
        <v>39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R14979" t="s">
        <v>27</v>
      </c>
      <c r="S14979" t="s">
        <v>31730</v>
      </c>
    </row>
    <row r="14980" spans="1:19" x14ac:dyDescent="0.25">
      <c r="A14980" t="s">
        <v>15055</v>
      </c>
      <c r="B14980" s="1">
        <v>45342</v>
      </c>
      <c r="C14980" s="2">
        <v>0.48591435185185183</v>
      </c>
      <c r="D14980" t="s">
        <v>29</v>
      </c>
      <c r="E14980" t="s">
        <v>20</v>
      </c>
      <c r="F14980" t="s">
        <v>36</v>
      </c>
      <c r="G14980" t="s">
        <v>22</v>
      </c>
      <c r="H14980" t="s">
        <v>84</v>
      </c>
      <c r="I14980">
        <v>12</v>
      </c>
      <c r="J14980" t="s">
        <v>56</v>
      </c>
      <c r="K14980" t="s">
        <v>55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R14980" t="s">
        <v>27</v>
      </c>
      <c r="S14980" t="s">
        <v>31730</v>
      </c>
    </row>
    <row r="14981" spans="1:19" x14ac:dyDescent="0.25">
      <c r="A14981" s="3" t="s">
        <v>15056</v>
      </c>
      <c r="B14981" s="1">
        <v>45342</v>
      </c>
      <c r="C14981" s="2">
        <v>0.48850694444444442</v>
      </c>
      <c r="D14981" t="s">
        <v>19</v>
      </c>
      <c r="E14981" t="s">
        <v>30</v>
      </c>
      <c r="F14981" t="s">
        <v>46</v>
      </c>
      <c r="G14981" t="s">
        <v>22</v>
      </c>
      <c r="H14981" t="s">
        <v>84</v>
      </c>
      <c r="I14981">
        <v>3</v>
      </c>
      <c r="J14981" t="s">
        <v>25</v>
      </c>
      <c r="K14981" t="s">
        <v>37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R14981" t="s">
        <v>27</v>
      </c>
      <c r="S14981" t="s">
        <v>31730</v>
      </c>
    </row>
    <row r="14982" spans="1:19" x14ac:dyDescent="0.25">
      <c r="A14982" t="s">
        <v>15057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6</v>
      </c>
      <c r="G14982" t="s">
        <v>22</v>
      </c>
      <c r="H14982" t="s">
        <v>84</v>
      </c>
      <c r="I14982">
        <v>35</v>
      </c>
      <c r="J14982" t="s">
        <v>32</v>
      </c>
      <c r="K14982" t="s">
        <v>526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R14982" t="s">
        <v>27</v>
      </c>
      <c r="S14982" t="s">
        <v>31730</v>
      </c>
    </row>
    <row r="14983" spans="1:19" x14ac:dyDescent="0.25">
      <c r="A14983" t="s">
        <v>15058</v>
      </c>
      <c r="B14983" s="1">
        <v>45342</v>
      </c>
      <c r="C14983" s="2">
        <v>0.49312499999999998</v>
      </c>
      <c r="D14983" t="s">
        <v>29</v>
      </c>
      <c r="E14983" t="s">
        <v>30</v>
      </c>
      <c r="F14983" t="s">
        <v>36</v>
      </c>
      <c r="G14983" t="s">
        <v>22</v>
      </c>
      <c r="H14983" t="s">
        <v>23</v>
      </c>
      <c r="I14983">
        <v>3</v>
      </c>
      <c r="J14983" t="s">
        <v>37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R14983" t="s">
        <v>27</v>
      </c>
      <c r="S14983" t="s">
        <v>31730</v>
      </c>
    </row>
    <row r="14984" spans="1:19" x14ac:dyDescent="0.25">
      <c r="A14984" t="s">
        <v>15059</v>
      </c>
      <c r="B14984" s="1">
        <v>45342</v>
      </c>
      <c r="C14984" s="2">
        <v>0.49947916666666664</v>
      </c>
      <c r="D14984" t="s">
        <v>29</v>
      </c>
      <c r="E14984" t="s">
        <v>20</v>
      </c>
      <c r="F14984" t="s">
        <v>68</v>
      </c>
      <c r="G14984" t="s">
        <v>22</v>
      </c>
      <c r="H14984" t="s">
        <v>84</v>
      </c>
      <c r="I14984">
        <v>3</v>
      </c>
      <c r="J14984" t="s">
        <v>37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R14984" t="s">
        <v>27</v>
      </c>
      <c r="S14984" t="s">
        <v>31730</v>
      </c>
    </row>
    <row r="14985" spans="1:19" x14ac:dyDescent="0.25">
      <c r="A14985" t="s">
        <v>15060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4</v>
      </c>
      <c r="I14985">
        <v>4</v>
      </c>
      <c r="J14985" t="s">
        <v>37</v>
      </c>
      <c r="K14985" t="s">
        <v>109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R14985" t="s">
        <v>27</v>
      </c>
      <c r="S14985" t="s">
        <v>31730</v>
      </c>
    </row>
    <row r="14986" spans="1:19" x14ac:dyDescent="0.25">
      <c r="A14986" t="s">
        <v>15061</v>
      </c>
      <c r="B14986" s="1">
        <v>45342</v>
      </c>
      <c r="C14986" s="2">
        <v>0.5239583333333333</v>
      </c>
      <c r="D14986" t="s">
        <v>29</v>
      </c>
      <c r="E14986" t="s">
        <v>20</v>
      </c>
      <c r="F14986" t="s">
        <v>36</v>
      </c>
      <c r="G14986" t="s">
        <v>73</v>
      </c>
      <c r="H14986" t="s">
        <v>23</v>
      </c>
      <c r="I14986">
        <v>10</v>
      </c>
      <c r="J14986" t="s">
        <v>37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3</v>
      </c>
      <c r="Q14986" t="s">
        <v>211</v>
      </c>
      <c r="R14986" t="s">
        <v>27</v>
      </c>
      <c r="S14986" t="s">
        <v>31730</v>
      </c>
    </row>
    <row r="14987" spans="1:19" x14ac:dyDescent="0.25">
      <c r="A14987" t="s">
        <v>15062</v>
      </c>
      <c r="B14987" s="1">
        <v>45342</v>
      </c>
      <c r="C14987" s="2">
        <v>0.52598379629629632</v>
      </c>
      <c r="D14987" t="s">
        <v>29</v>
      </c>
      <c r="E14987" t="s">
        <v>30</v>
      </c>
      <c r="F14987" t="s">
        <v>36</v>
      </c>
      <c r="G14987" t="s">
        <v>22</v>
      </c>
      <c r="H14987" t="s">
        <v>84</v>
      </c>
      <c r="I14987">
        <v>19</v>
      </c>
      <c r="J14987" t="s">
        <v>24</v>
      </c>
      <c r="K14987" t="s">
        <v>39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R14987" t="s">
        <v>27</v>
      </c>
      <c r="S14987" t="s">
        <v>31730</v>
      </c>
    </row>
    <row r="14988" spans="1:19" x14ac:dyDescent="0.25">
      <c r="A14988" t="s">
        <v>15063</v>
      </c>
      <c r="B14988" s="1">
        <v>45342</v>
      </c>
      <c r="C14988" s="2">
        <v>0.52656250000000004</v>
      </c>
      <c r="D14988" t="s">
        <v>29</v>
      </c>
      <c r="E14988" t="s">
        <v>20</v>
      </c>
      <c r="F14988" t="s">
        <v>36</v>
      </c>
      <c r="G14988" t="s">
        <v>22</v>
      </c>
      <c r="H14988" t="s">
        <v>84</v>
      </c>
      <c r="I14988">
        <v>19</v>
      </c>
      <c r="J14988" t="s">
        <v>24</v>
      </c>
      <c r="K14988" t="s">
        <v>39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R14988" t="s">
        <v>27</v>
      </c>
      <c r="S14988" t="s">
        <v>31730</v>
      </c>
    </row>
    <row r="14989" spans="1:19" x14ac:dyDescent="0.25">
      <c r="A14989" t="s">
        <v>15064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6</v>
      </c>
      <c r="G14989" t="s">
        <v>22</v>
      </c>
      <c r="H14989" t="s">
        <v>23</v>
      </c>
      <c r="I14989">
        <v>8</v>
      </c>
      <c r="J14989" t="s">
        <v>56</v>
      </c>
      <c r="K14989" t="s">
        <v>55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6</v>
      </c>
      <c r="R14989" t="s">
        <v>27</v>
      </c>
      <c r="S14989" t="s">
        <v>31730</v>
      </c>
    </row>
    <row r="14990" spans="1:19" x14ac:dyDescent="0.25">
      <c r="A14990" t="s">
        <v>15065</v>
      </c>
      <c r="B14990" s="1">
        <v>45342</v>
      </c>
      <c r="C14990" s="2">
        <v>0.6049768518518519</v>
      </c>
      <c r="D14990" t="s">
        <v>29</v>
      </c>
      <c r="E14990" t="s">
        <v>63</v>
      </c>
      <c r="F14990" t="s">
        <v>46</v>
      </c>
      <c r="G14990" t="s">
        <v>22</v>
      </c>
      <c r="H14990" t="s">
        <v>93</v>
      </c>
      <c r="I14990">
        <v>9</v>
      </c>
      <c r="J14990" t="s">
        <v>41</v>
      </c>
      <c r="K14990" t="s">
        <v>55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R14990" t="s">
        <v>27</v>
      </c>
      <c r="S14990" t="s">
        <v>31730</v>
      </c>
    </row>
    <row r="14991" spans="1:19" x14ac:dyDescent="0.25">
      <c r="A14991" t="s">
        <v>15066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6</v>
      </c>
      <c r="G14991" t="s">
        <v>22</v>
      </c>
      <c r="H14991" t="s">
        <v>23</v>
      </c>
      <c r="I14991">
        <v>7</v>
      </c>
      <c r="J14991" t="s">
        <v>41</v>
      </c>
      <c r="K14991" t="s">
        <v>55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R14991" t="s">
        <v>27</v>
      </c>
      <c r="S14991" t="s">
        <v>31730</v>
      </c>
    </row>
    <row r="14992" spans="1:19" x14ac:dyDescent="0.25">
      <c r="A14992" t="s">
        <v>15067</v>
      </c>
      <c r="B14992" s="1">
        <v>45342</v>
      </c>
      <c r="C14992" s="2">
        <v>0.61790509259259263</v>
      </c>
      <c r="D14992" t="s">
        <v>29</v>
      </c>
      <c r="E14992" t="s">
        <v>20</v>
      </c>
      <c r="F14992" t="s">
        <v>68</v>
      </c>
      <c r="G14992" t="s">
        <v>22</v>
      </c>
      <c r="H14992" t="s">
        <v>23</v>
      </c>
      <c r="I14992">
        <v>2</v>
      </c>
      <c r="J14992" t="s">
        <v>37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R14992" t="s">
        <v>27</v>
      </c>
      <c r="S14992" t="s">
        <v>31730</v>
      </c>
    </row>
    <row r="14993" spans="1:19" x14ac:dyDescent="0.25">
      <c r="A14993" t="s">
        <v>15068</v>
      </c>
      <c r="B14993" s="1">
        <v>45342</v>
      </c>
      <c r="C14993" s="2">
        <v>0.62413194444444442</v>
      </c>
      <c r="D14993" t="s">
        <v>19</v>
      </c>
      <c r="E14993" t="s">
        <v>30</v>
      </c>
      <c r="F14993" t="s">
        <v>36</v>
      </c>
      <c r="G14993" t="s">
        <v>22</v>
      </c>
      <c r="H14993" t="s">
        <v>93</v>
      </c>
      <c r="I14993">
        <v>13</v>
      </c>
      <c r="J14993" t="s">
        <v>41</v>
      </c>
      <c r="K14993" t="s">
        <v>55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R14993" t="s">
        <v>27</v>
      </c>
      <c r="S14993" t="s">
        <v>31730</v>
      </c>
    </row>
    <row r="14994" spans="1:19" x14ac:dyDescent="0.25">
      <c r="A14994" t="s">
        <v>15069</v>
      </c>
      <c r="B14994" s="1">
        <v>45342</v>
      </c>
      <c r="C14994" s="2">
        <v>0.62498842592592596</v>
      </c>
      <c r="D14994" t="s">
        <v>19</v>
      </c>
      <c r="E14994" t="s">
        <v>30</v>
      </c>
      <c r="F14994" t="s">
        <v>36</v>
      </c>
      <c r="G14994" t="s">
        <v>22</v>
      </c>
      <c r="H14994" t="s">
        <v>23</v>
      </c>
      <c r="I14994">
        <v>7</v>
      </c>
      <c r="J14994" t="s">
        <v>41</v>
      </c>
      <c r="K14994" t="s">
        <v>55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6</v>
      </c>
      <c r="R14994" t="s">
        <v>27</v>
      </c>
      <c r="S14994" t="s">
        <v>31730</v>
      </c>
    </row>
    <row r="14995" spans="1:19" x14ac:dyDescent="0.25">
      <c r="A14995" t="s">
        <v>15070</v>
      </c>
      <c r="B14995" s="1">
        <v>45342</v>
      </c>
      <c r="C14995" s="2">
        <v>0.6264467592592593</v>
      </c>
      <c r="D14995" t="s">
        <v>29</v>
      </c>
      <c r="E14995" t="s">
        <v>20</v>
      </c>
      <c r="F14995" t="s">
        <v>68</v>
      </c>
      <c r="G14995" t="s">
        <v>22</v>
      </c>
      <c r="H14995" t="s">
        <v>23</v>
      </c>
      <c r="I14995">
        <v>2</v>
      </c>
      <c r="J14995" t="s">
        <v>37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R14995" t="s">
        <v>27</v>
      </c>
      <c r="S14995" t="s">
        <v>31730</v>
      </c>
    </row>
    <row r="14996" spans="1:19" x14ac:dyDescent="0.25">
      <c r="A14996" t="s">
        <v>15071</v>
      </c>
      <c r="B14996" s="1">
        <v>45342</v>
      </c>
      <c r="C14996" s="2">
        <v>0.6305439814814815</v>
      </c>
      <c r="D14996" t="s">
        <v>29</v>
      </c>
      <c r="E14996" t="s">
        <v>20</v>
      </c>
      <c r="F14996" t="s">
        <v>68</v>
      </c>
      <c r="G14996" t="s">
        <v>22</v>
      </c>
      <c r="H14996" t="s">
        <v>23</v>
      </c>
      <c r="I14996">
        <v>2</v>
      </c>
      <c r="J14996" t="s">
        <v>37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R14996" t="s">
        <v>27</v>
      </c>
      <c r="S14996" t="s">
        <v>31730</v>
      </c>
    </row>
    <row r="14997" spans="1:19" x14ac:dyDescent="0.25">
      <c r="A14997" t="s">
        <v>15072</v>
      </c>
      <c r="B14997" s="1">
        <v>45342</v>
      </c>
      <c r="C14997" s="2">
        <v>0.63184027777777774</v>
      </c>
      <c r="D14997" t="s">
        <v>29</v>
      </c>
      <c r="E14997" t="s">
        <v>30</v>
      </c>
      <c r="F14997" t="s">
        <v>36</v>
      </c>
      <c r="G14997" t="s">
        <v>22</v>
      </c>
      <c r="H14997" t="s">
        <v>23</v>
      </c>
      <c r="I14997">
        <v>3</v>
      </c>
      <c r="J14997" t="s">
        <v>37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R14997" t="s">
        <v>27</v>
      </c>
      <c r="S14997" t="s">
        <v>31730</v>
      </c>
    </row>
    <row r="14998" spans="1:19" x14ac:dyDescent="0.25">
      <c r="A14998" t="s">
        <v>15073</v>
      </c>
      <c r="B14998" s="1">
        <v>45342</v>
      </c>
      <c r="C14998" s="2">
        <v>0.63715277777777779</v>
      </c>
      <c r="D14998" t="s">
        <v>29</v>
      </c>
      <c r="E14998" t="s">
        <v>20</v>
      </c>
      <c r="F14998" t="s">
        <v>36</v>
      </c>
      <c r="G14998" t="s">
        <v>22</v>
      </c>
      <c r="H14998" t="s">
        <v>93</v>
      </c>
      <c r="I14998">
        <v>70</v>
      </c>
      <c r="J14998" t="s">
        <v>31</v>
      </c>
      <c r="K14998" t="s">
        <v>32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R14998" t="s">
        <v>27</v>
      </c>
      <c r="S14998" t="s">
        <v>31730</v>
      </c>
    </row>
    <row r="14999" spans="1:19" x14ac:dyDescent="0.25">
      <c r="A14999" t="s">
        <v>15074</v>
      </c>
      <c r="B14999" s="1">
        <v>45342</v>
      </c>
      <c r="C14999" s="2">
        <v>0.6477546296296296</v>
      </c>
      <c r="D14999" t="s">
        <v>29</v>
      </c>
      <c r="E14999" t="s">
        <v>20</v>
      </c>
      <c r="F14999" t="s">
        <v>36</v>
      </c>
      <c r="G14999" t="s">
        <v>73</v>
      </c>
      <c r="H14999" t="s">
        <v>23</v>
      </c>
      <c r="I14999">
        <v>27</v>
      </c>
      <c r="J14999" t="s">
        <v>24</v>
      </c>
      <c r="K14999" t="s">
        <v>39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R14999" t="s">
        <v>27</v>
      </c>
      <c r="S14999" t="s">
        <v>31730</v>
      </c>
    </row>
    <row r="15000" spans="1:19" x14ac:dyDescent="0.25">
      <c r="A15000" t="s">
        <v>15075</v>
      </c>
      <c r="B15000" s="1">
        <v>45342</v>
      </c>
      <c r="C15000" s="2">
        <v>0.6556481481481482</v>
      </c>
      <c r="D15000" t="s">
        <v>29</v>
      </c>
      <c r="E15000" t="s">
        <v>30</v>
      </c>
      <c r="F15000" t="s">
        <v>36</v>
      </c>
      <c r="G15000" t="s">
        <v>22</v>
      </c>
      <c r="H15000" t="s">
        <v>23</v>
      </c>
      <c r="I15000">
        <v>13</v>
      </c>
      <c r="J15000" t="s">
        <v>24</v>
      </c>
      <c r="K15000" t="s">
        <v>39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R15000" t="s">
        <v>27</v>
      </c>
      <c r="S15000" t="s">
        <v>31730</v>
      </c>
    </row>
    <row r="15001" spans="1:19" x14ac:dyDescent="0.25">
      <c r="A15001" t="s">
        <v>15076</v>
      </c>
      <c r="B15001" s="1">
        <v>45342</v>
      </c>
      <c r="C15001" s="2">
        <v>0.65754629629629635</v>
      </c>
      <c r="D15001" t="s">
        <v>29</v>
      </c>
      <c r="E15001" t="s">
        <v>20</v>
      </c>
      <c r="F15001" t="s">
        <v>36</v>
      </c>
      <c r="G15001" t="s">
        <v>22</v>
      </c>
      <c r="H15001" t="s">
        <v>23</v>
      </c>
      <c r="I15001">
        <v>73</v>
      </c>
      <c r="J15001" t="s">
        <v>24</v>
      </c>
      <c r="K15001" t="s">
        <v>37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R15001" t="s">
        <v>27</v>
      </c>
      <c r="S15001" t="s">
        <v>31730</v>
      </c>
    </row>
    <row r="15002" spans="1:19" x14ac:dyDescent="0.25">
      <c r="A15002" t="s">
        <v>15077</v>
      </c>
      <c r="B15002" s="1">
        <v>45342</v>
      </c>
      <c r="C15002" s="2">
        <v>0.65812499999999996</v>
      </c>
      <c r="D15002" t="s">
        <v>29</v>
      </c>
      <c r="E15002" t="s">
        <v>20</v>
      </c>
      <c r="F15002" t="s">
        <v>36</v>
      </c>
      <c r="G15002" t="s">
        <v>22</v>
      </c>
      <c r="H15002" t="s">
        <v>23</v>
      </c>
      <c r="I15002">
        <v>13</v>
      </c>
      <c r="J15002" t="s">
        <v>24</v>
      </c>
      <c r="K15002" t="s">
        <v>39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R15002" t="s">
        <v>27</v>
      </c>
      <c r="S15002" t="s">
        <v>31730</v>
      </c>
    </row>
    <row r="15003" spans="1:19" x14ac:dyDescent="0.25">
      <c r="A15003" t="s">
        <v>15078</v>
      </c>
      <c r="B15003" s="1">
        <v>45342</v>
      </c>
      <c r="C15003" s="2">
        <v>0.67449074074074078</v>
      </c>
      <c r="D15003" t="s">
        <v>29</v>
      </c>
      <c r="E15003" t="s">
        <v>63</v>
      </c>
      <c r="F15003" t="s">
        <v>36</v>
      </c>
      <c r="G15003" t="s">
        <v>22</v>
      </c>
      <c r="H15003" t="s">
        <v>23</v>
      </c>
      <c r="I15003">
        <v>84</v>
      </c>
      <c r="J15003" t="s">
        <v>37</v>
      </c>
      <c r="K15003" t="s">
        <v>41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3</v>
      </c>
      <c r="Q15003" t="s">
        <v>170</v>
      </c>
      <c r="R15003" t="s">
        <v>65</v>
      </c>
      <c r="S15003" t="s">
        <v>31730</v>
      </c>
    </row>
    <row r="15004" spans="1:19" x14ac:dyDescent="0.25">
      <c r="A15004" t="s">
        <v>15079</v>
      </c>
      <c r="B15004" s="1">
        <v>45342</v>
      </c>
      <c r="C15004" s="2">
        <v>0.67675925925925928</v>
      </c>
      <c r="D15004" t="s">
        <v>29</v>
      </c>
      <c r="E15004" t="s">
        <v>30</v>
      </c>
      <c r="F15004" t="s">
        <v>36</v>
      </c>
      <c r="G15004" t="s">
        <v>22</v>
      </c>
      <c r="H15004" t="s">
        <v>93</v>
      </c>
      <c r="I15004">
        <v>16</v>
      </c>
      <c r="J15004" t="s">
        <v>56</v>
      </c>
      <c r="K15004" t="s">
        <v>55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R15004" t="s">
        <v>27</v>
      </c>
      <c r="S15004" t="s">
        <v>31730</v>
      </c>
    </row>
    <row r="15005" spans="1:19" x14ac:dyDescent="0.25">
      <c r="A15005" t="s">
        <v>15080</v>
      </c>
      <c r="B15005" s="1">
        <v>45342</v>
      </c>
      <c r="C15005" s="2">
        <v>0.68285879629629631</v>
      </c>
      <c r="D15005" t="s">
        <v>19</v>
      </c>
      <c r="E15005" t="s">
        <v>30</v>
      </c>
      <c r="F15005" t="s">
        <v>68</v>
      </c>
      <c r="G15005" t="s">
        <v>73</v>
      </c>
      <c r="H15005" t="s">
        <v>23</v>
      </c>
      <c r="I15005">
        <v>6</v>
      </c>
      <c r="J15005" t="s">
        <v>37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R15005" t="s">
        <v>27</v>
      </c>
      <c r="S15005" t="s">
        <v>31730</v>
      </c>
    </row>
    <row r="15006" spans="1:19" x14ac:dyDescent="0.25">
      <c r="A15006" t="s">
        <v>15081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7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R15006" t="s">
        <v>27</v>
      </c>
      <c r="S15006" t="s">
        <v>31730</v>
      </c>
    </row>
    <row r="15007" spans="1:19" x14ac:dyDescent="0.25">
      <c r="A15007" t="s">
        <v>15082</v>
      </c>
      <c r="B15007" s="1">
        <v>45342</v>
      </c>
      <c r="C15007" s="2">
        <v>0.69126157407407407</v>
      </c>
      <c r="D15007" t="s">
        <v>29</v>
      </c>
      <c r="E15007" t="s">
        <v>20</v>
      </c>
      <c r="F15007" t="s">
        <v>36</v>
      </c>
      <c r="G15007" t="s">
        <v>22</v>
      </c>
      <c r="H15007" t="s">
        <v>23</v>
      </c>
      <c r="I15007">
        <v>13</v>
      </c>
      <c r="J15007" t="s">
        <v>24</v>
      </c>
      <c r="K15007" t="s">
        <v>39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3</v>
      </c>
      <c r="Q15007" t="s">
        <v>64</v>
      </c>
      <c r="R15007" t="s">
        <v>27</v>
      </c>
      <c r="S15007" t="s">
        <v>31730</v>
      </c>
    </row>
    <row r="15008" spans="1:19" x14ac:dyDescent="0.25">
      <c r="A15008" t="s">
        <v>15083</v>
      </c>
      <c r="B15008" s="1">
        <v>45342</v>
      </c>
      <c r="C15008" s="2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>
        <v>5</v>
      </c>
      <c r="J15008" t="s">
        <v>56</v>
      </c>
      <c r="K15008" t="s">
        <v>55</v>
      </c>
      <c r="L15008" s="1">
        <v>45346</v>
      </c>
      <c r="M15008" s="2">
        <v>0.63541666666666663</v>
      </c>
      <c r="N15008" s="2">
        <v>0.69097222222222221</v>
      </c>
      <c r="P15008" t="s">
        <v>90</v>
      </c>
      <c r="Q15008" t="s">
        <v>64</v>
      </c>
      <c r="R15008" t="s">
        <v>65</v>
      </c>
      <c r="S15008" t="s">
        <v>31730</v>
      </c>
    </row>
    <row r="15009" spans="1:19" x14ac:dyDescent="0.25">
      <c r="A15009" t="s">
        <v>15084</v>
      </c>
      <c r="B15009" s="1">
        <v>45342</v>
      </c>
      <c r="C15009" s="2">
        <v>0.72203703703703703</v>
      </c>
      <c r="D15009" t="s">
        <v>19</v>
      </c>
      <c r="E15009" t="s">
        <v>30</v>
      </c>
      <c r="F15009" t="s">
        <v>46</v>
      </c>
      <c r="G15009" t="s">
        <v>22</v>
      </c>
      <c r="H15009" t="s">
        <v>23</v>
      </c>
      <c r="I15009">
        <v>4</v>
      </c>
      <c r="J15009" t="s">
        <v>41</v>
      </c>
      <c r="K15009" t="s">
        <v>55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6</v>
      </c>
      <c r="R15009" t="s">
        <v>27</v>
      </c>
      <c r="S15009" t="s">
        <v>31730</v>
      </c>
    </row>
    <row r="15010" spans="1:19" x14ac:dyDescent="0.25">
      <c r="A15010" t="s">
        <v>15085</v>
      </c>
      <c r="B15010" s="1">
        <v>45342</v>
      </c>
      <c r="C15010" s="2">
        <v>0.72472222222222227</v>
      </c>
      <c r="D15010" t="s">
        <v>19</v>
      </c>
      <c r="E15010" t="s">
        <v>63</v>
      </c>
      <c r="F15010" t="s">
        <v>68</v>
      </c>
      <c r="G15010" t="s">
        <v>22</v>
      </c>
      <c r="H15010" t="s">
        <v>93</v>
      </c>
      <c r="I15010">
        <v>17</v>
      </c>
      <c r="J15010" t="s">
        <v>24</v>
      </c>
      <c r="K15010" t="s">
        <v>39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R15010" t="s">
        <v>27</v>
      </c>
      <c r="S15010" t="s">
        <v>31730</v>
      </c>
    </row>
    <row r="15011" spans="1:19" x14ac:dyDescent="0.25">
      <c r="A15011" t="s">
        <v>15086</v>
      </c>
      <c r="B15011" s="1">
        <v>45342</v>
      </c>
      <c r="C15011" s="2">
        <v>0.7252777777777778</v>
      </c>
      <c r="D15011" t="s">
        <v>29</v>
      </c>
      <c r="E15011" t="s">
        <v>20</v>
      </c>
      <c r="F15011" t="s">
        <v>36</v>
      </c>
      <c r="G15011" t="s">
        <v>22</v>
      </c>
      <c r="H15011" t="s">
        <v>23</v>
      </c>
      <c r="I15011">
        <v>3</v>
      </c>
      <c r="J15011" t="s">
        <v>37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R15011" t="s">
        <v>27</v>
      </c>
      <c r="S15011" t="s">
        <v>31730</v>
      </c>
    </row>
    <row r="15012" spans="1:19" x14ac:dyDescent="0.25">
      <c r="A15012" t="s">
        <v>15087</v>
      </c>
      <c r="B15012" s="1">
        <v>45342</v>
      </c>
      <c r="C15012" s="2">
        <v>0.72616898148148146</v>
      </c>
      <c r="D15012" t="s">
        <v>19</v>
      </c>
      <c r="E15012" t="s">
        <v>30</v>
      </c>
      <c r="F15012" t="s">
        <v>36</v>
      </c>
      <c r="G15012" t="s">
        <v>73</v>
      </c>
      <c r="H15012" t="s">
        <v>93</v>
      </c>
      <c r="I15012">
        <v>107</v>
      </c>
      <c r="J15012" t="s">
        <v>56</v>
      </c>
      <c r="K15012" t="s">
        <v>55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6</v>
      </c>
      <c r="R15012" t="s">
        <v>27</v>
      </c>
      <c r="S15012" t="s">
        <v>31730</v>
      </c>
    </row>
    <row r="15013" spans="1:19" x14ac:dyDescent="0.25">
      <c r="A15013" t="s">
        <v>15088</v>
      </c>
      <c r="B15013" s="1">
        <v>45342</v>
      </c>
      <c r="C15013" s="2">
        <v>0.72681712962962963</v>
      </c>
      <c r="D15013" t="s">
        <v>29</v>
      </c>
      <c r="E15013" t="s">
        <v>20</v>
      </c>
      <c r="F15013" t="s">
        <v>36</v>
      </c>
      <c r="G15013" t="s">
        <v>22</v>
      </c>
      <c r="H15013" t="s">
        <v>23</v>
      </c>
      <c r="I15013">
        <v>3</v>
      </c>
      <c r="J15013" t="s">
        <v>37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R15013" t="s">
        <v>27</v>
      </c>
      <c r="S15013" t="s">
        <v>31730</v>
      </c>
    </row>
    <row r="15014" spans="1:19" x14ac:dyDescent="0.25">
      <c r="A15014" t="s">
        <v>15089</v>
      </c>
      <c r="B15014" s="1">
        <v>45342</v>
      </c>
      <c r="C15014" s="2">
        <v>0.73290509259259262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>
        <v>4</v>
      </c>
      <c r="J15014" t="s">
        <v>41</v>
      </c>
      <c r="K15014" t="s">
        <v>55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3</v>
      </c>
      <c r="Q15014" t="s">
        <v>106</v>
      </c>
      <c r="R15014" t="s">
        <v>27</v>
      </c>
      <c r="S15014" t="s">
        <v>31730</v>
      </c>
    </row>
    <row r="15015" spans="1:19" x14ac:dyDescent="0.25">
      <c r="A15015" t="s">
        <v>15090</v>
      </c>
      <c r="B15015" s="1">
        <v>45342</v>
      </c>
      <c r="C15015" s="2">
        <v>0.7361805555555555</v>
      </c>
      <c r="D15015" t="s">
        <v>29</v>
      </c>
      <c r="E15015" t="s">
        <v>63</v>
      </c>
      <c r="F15015" t="s">
        <v>46</v>
      </c>
      <c r="G15015" t="s">
        <v>22</v>
      </c>
      <c r="H15015" t="s">
        <v>23</v>
      </c>
      <c r="I15015">
        <v>5</v>
      </c>
      <c r="J15015" t="s">
        <v>56</v>
      </c>
      <c r="K15015" t="s">
        <v>55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R15015" t="s">
        <v>27</v>
      </c>
      <c r="S15015" t="s">
        <v>31730</v>
      </c>
    </row>
    <row r="15016" spans="1:19" x14ac:dyDescent="0.25">
      <c r="A15016" t="s">
        <v>15091</v>
      </c>
      <c r="B15016" s="1">
        <v>45342</v>
      </c>
      <c r="C15016" s="2">
        <v>0.73782407407407402</v>
      </c>
      <c r="D15016" t="s">
        <v>29</v>
      </c>
      <c r="E15016" t="s">
        <v>20</v>
      </c>
      <c r="F15016" t="s">
        <v>68</v>
      </c>
      <c r="G15016" t="s">
        <v>22</v>
      </c>
      <c r="H15016" t="s">
        <v>23</v>
      </c>
      <c r="I15016">
        <v>2</v>
      </c>
      <c r="J15016" t="s">
        <v>37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R15016" t="s">
        <v>27</v>
      </c>
      <c r="S15016" t="s">
        <v>31730</v>
      </c>
    </row>
    <row r="15017" spans="1:19" x14ac:dyDescent="0.25">
      <c r="A15017" t="s">
        <v>15092</v>
      </c>
      <c r="B15017" s="1">
        <v>45342</v>
      </c>
      <c r="C15017" s="2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>
        <v>23</v>
      </c>
      <c r="J15017" t="s">
        <v>31</v>
      </c>
      <c r="K15017" t="s">
        <v>32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6</v>
      </c>
      <c r="R15017" t="s">
        <v>27</v>
      </c>
      <c r="S15017" t="s">
        <v>31730</v>
      </c>
    </row>
    <row r="15018" spans="1:19" x14ac:dyDescent="0.25">
      <c r="A15018" t="s">
        <v>15093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7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P15018" t="s">
        <v>90</v>
      </c>
      <c r="Q15018" t="s">
        <v>727</v>
      </c>
      <c r="R15018" t="s">
        <v>65</v>
      </c>
      <c r="S15018" t="s">
        <v>31730</v>
      </c>
    </row>
    <row r="15019" spans="1:19" x14ac:dyDescent="0.25">
      <c r="A15019" t="s">
        <v>15094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6</v>
      </c>
      <c r="K15019" t="s">
        <v>368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R15019" t="s">
        <v>27</v>
      </c>
      <c r="S15019" t="s">
        <v>31730</v>
      </c>
    </row>
    <row r="15020" spans="1:19" x14ac:dyDescent="0.25">
      <c r="A15020" t="s">
        <v>15095</v>
      </c>
      <c r="B15020" s="1">
        <v>45342</v>
      </c>
      <c r="C15020" s="2">
        <v>0.74592592592592588</v>
      </c>
      <c r="D15020" t="s">
        <v>19</v>
      </c>
      <c r="E15020" t="s">
        <v>30</v>
      </c>
      <c r="F15020" t="s">
        <v>36</v>
      </c>
      <c r="G15020" t="s">
        <v>22</v>
      </c>
      <c r="H15020" t="s">
        <v>23</v>
      </c>
      <c r="I15020">
        <v>7</v>
      </c>
      <c r="J15020" t="s">
        <v>41</v>
      </c>
      <c r="K15020" t="s">
        <v>55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R15020" t="s">
        <v>27</v>
      </c>
      <c r="S15020" t="s">
        <v>31730</v>
      </c>
    </row>
    <row r="15021" spans="1:19" x14ac:dyDescent="0.25">
      <c r="A15021" t="s">
        <v>15096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7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P15021" t="s">
        <v>90</v>
      </c>
      <c r="Q15021" t="s">
        <v>106</v>
      </c>
      <c r="R15021" t="s">
        <v>65</v>
      </c>
      <c r="S15021" t="s">
        <v>31730</v>
      </c>
    </row>
    <row r="15022" spans="1:19" x14ac:dyDescent="0.25">
      <c r="A15022" t="s">
        <v>15097</v>
      </c>
      <c r="B15022" s="1">
        <v>45342</v>
      </c>
      <c r="C15022" s="2">
        <v>0.76158564814814811</v>
      </c>
      <c r="D15022" t="s">
        <v>19</v>
      </c>
      <c r="E15022" t="s">
        <v>30</v>
      </c>
      <c r="F15022" t="s">
        <v>68</v>
      </c>
      <c r="G15022" t="s">
        <v>22</v>
      </c>
      <c r="H15022" t="s">
        <v>93</v>
      </c>
      <c r="I15022">
        <v>31</v>
      </c>
      <c r="J15022" t="s">
        <v>56</v>
      </c>
      <c r="K15022" t="s">
        <v>368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R15022" t="s">
        <v>27</v>
      </c>
      <c r="S15022" t="s">
        <v>31730</v>
      </c>
    </row>
    <row r="15023" spans="1:19" x14ac:dyDescent="0.25">
      <c r="A15023" t="s">
        <v>15098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6</v>
      </c>
      <c r="G15023" t="s">
        <v>22</v>
      </c>
      <c r="H15023" t="s">
        <v>23</v>
      </c>
      <c r="I15023">
        <v>3</v>
      </c>
      <c r="J15023" t="s">
        <v>37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R15023" t="s">
        <v>27</v>
      </c>
      <c r="S15023" t="s">
        <v>31730</v>
      </c>
    </row>
    <row r="15024" spans="1:19" x14ac:dyDescent="0.25">
      <c r="A15024" t="s">
        <v>15099</v>
      </c>
      <c r="B15024" s="1">
        <v>45342</v>
      </c>
      <c r="C15024" s="2">
        <v>0.77986111111111112</v>
      </c>
      <c r="D15024" t="s">
        <v>19</v>
      </c>
      <c r="E15024" t="s">
        <v>30</v>
      </c>
      <c r="F15024" t="s">
        <v>36</v>
      </c>
      <c r="G15024" t="s">
        <v>73</v>
      </c>
      <c r="H15024" t="s">
        <v>23</v>
      </c>
      <c r="I15024">
        <v>52</v>
      </c>
      <c r="J15024" t="s">
        <v>41</v>
      </c>
      <c r="K15024" t="s">
        <v>55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R15024" t="s">
        <v>27</v>
      </c>
      <c r="S15024" t="s">
        <v>31730</v>
      </c>
    </row>
    <row r="15025" spans="1:19" x14ac:dyDescent="0.25">
      <c r="A15025" t="s">
        <v>15100</v>
      </c>
      <c r="B15025" s="1">
        <v>45342</v>
      </c>
      <c r="C15025" s="2">
        <v>0.78001157407407407</v>
      </c>
      <c r="D15025" t="s">
        <v>29</v>
      </c>
      <c r="E15025" t="s">
        <v>30</v>
      </c>
      <c r="F15025" t="s">
        <v>36</v>
      </c>
      <c r="G15025" t="s">
        <v>22</v>
      </c>
      <c r="H15025" t="s">
        <v>84</v>
      </c>
      <c r="I15025">
        <v>19</v>
      </c>
      <c r="J15025" t="s">
        <v>24</v>
      </c>
      <c r="K15025" t="s">
        <v>39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R15025" t="s">
        <v>27</v>
      </c>
      <c r="S15025" t="s">
        <v>31730</v>
      </c>
    </row>
    <row r="15026" spans="1:19" x14ac:dyDescent="0.25">
      <c r="A15026" t="s">
        <v>15101</v>
      </c>
      <c r="B15026" s="1">
        <v>45342</v>
      </c>
      <c r="C15026" s="2">
        <v>0.78005787037037033</v>
      </c>
      <c r="D15026" t="s">
        <v>29</v>
      </c>
      <c r="E15026" t="s">
        <v>30</v>
      </c>
      <c r="F15026" t="s">
        <v>36</v>
      </c>
      <c r="G15026" t="s">
        <v>22</v>
      </c>
      <c r="H15026" t="s">
        <v>23</v>
      </c>
      <c r="I15026">
        <v>13</v>
      </c>
      <c r="J15026" t="s">
        <v>24</v>
      </c>
      <c r="K15026" t="s">
        <v>39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R15026" t="s">
        <v>27</v>
      </c>
      <c r="S15026" t="s">
        <v>31730</v>
      </c>
    </row>
    <row r="15027" spans="1:19" x14ac:dyDescent="0.25">
      <c r="A15027" t="s">
        <v>15102</v>
      </c>
      <c r="B15027" s="1">
        <v>45342</v>
      </c>
      <c r="C15027" s="2">
        <v>0.78238425925925925</v>
      </c>
      <c r="D15027" t="s">
        <v>19</v>
      </c>
      <c r="E15027" t="s">
        <v>30</v>
      </c>
      <c r="F15027" t="s">
        <v>68</v>
      </c>
      <c r="G15027" t="s">
        <v>22</v>
      </c>
      <c r="H15027" t="s">
        <v>23</v>
      </c>
      <c r="I15027">
        <v>2</v>
      </c>
      <c r="J15027" t="s">
        <v>25</v>
      </c>
      <c r="K15027" t="s">
        <v>37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R15027" t="s">
        <v>27</v>
      </c>
      <c r="S15027" t="s">
        <v>31730</v>
      </c>
    </row>
    <row r="15028" spans="1:19" x14ac:dyDescent="0.25">
      <c r="A15028" t="s">
        <v>15103</v>
      </c>
      <c r="B15028" s="1">
        <v>45342</v>
      </c>
      <c r="C15028" s="2">
        <v>0.78422453703703698</v>
      </c>
      <c r="D15028" t="s">
        <v>29</v>
      </c>
      <c r="E15028" t="s">
        <v>30</v>
      </c>
      <c r="F15028" t="s">
        <v>36</v>
      </c>
      <c r="G15028" t="s">
        <v>22</v>
      </c>
      <c r="H15028" t="s">
        <v>84</v>
      </c>
      <c r="I15028">
        <v>4</v>
      </c>
      <c r="J15028" t="s">
        <v>37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R15028" t="s">
        <v>27</v>
      </c>
      <c r="S15028" t="s">
        <v>31730</v>
      </c>
    </row>
    <row r="15029" spans="1:19" x14ac:dyDescent="0.25">
      <c r="A15029" t="s">
        <v>15104</v>
      </c>
      <c r="B15029" s="1">
        <v>45342</v>
      </c>
      <c r="C15029" s="2">
        <v>0.78912037037037042</v>
      </c>
      <c r="D15029" t="s">
        <v>19</v>
      </c>
      <c r="E15029" t="s">
        <v>30</v>
      </c>
      <c r="F15029" t="s">
        <v>36</v>
      </c>
      <c r="G15029" t="s">
        <v>22</v>
      </c>
      <c r="H15029" t="s">
        <v>23</v>
      </c>
      <c r="I15029">
        <v>35</v>
      </c>
      <c r="J15029" t="s">
        <v>31</v>
      </c>
      <c r="K15029" t="s">
        <v>32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R15029" t="s">
        <v>27</v>
      </c>
      <c r="S15029" t="s">
        <v>31730</v>
      </c>
    </row>
    <row r="15030" spans="1:19" x14ac:dyDescent="0.25">
      <c r="A15030" t="s">
        <v>15105</v>
      </c>
      <c r="B15030" s="1">
        <v>45342</v>
      </c>
      <c r="C15030" s="2">
        <v>0.78947916666666662</v>
      </c>
      <c r="D15030" t="s">
        <v>29</v>
      </c>
      <c r="E15030" t="s">
        <v>30</v>
      </c>
      <c r="F15030" t="s">
        <v>36</v>
      </c>
      <c r="G15030" t="s">
        <v>22</v>
      </c>
      <c r="H15030" t="s">
        <v>84</v>
      </c>
      <c r="I15030">
        <v>4</v>
      </c>
      <c r="J15030" t="s">
        <v>37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R15030" t="s">
        <v>27</v>
      </c>
      <c r="S15030" t="s">
        <v>31730</v>
      </c>
    </row>
    <row r="15031" spans="1:19" x14ac:dyDescent="0.25">
      <c r="A15031" t="s">
        <v>15106</v>
      </c>
      <c r="B15031" s="1">
        <v>45342</v>
      </c>
      <c r="C15031" s="2">
        <v>0.80039351851851848</v>
      </c>
      <c r="D15031" t="s">
        <v>19</v>
      </c>
      <c r="E15031" t="s">
        <v>30</v>
      </c>
      <c r="F15031" t="s">
        <v>21</v>
      </c>
      <c r="G15031" t="s">
        <v>73</v>
      </c>
      <c r="H15031" t="s">
        <v>23</v>
      </c>
      <c r="I15031">
        <v>7</v>
      </c>
      <c r="J15031" t="s">
        <v>25</v>
      </c>
      <c r="K15031" t="s">
        <v>37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R15031" t="s">
        <v>27</v>
      </c>
      <c r="S15031" t="s">
        <v>31730</v>
      </c>
    </row>
    <row r="15032" spans="1:19" x14ac:dyDescent="0.25">
      <c r="A15032" t="s">
        <v>15107</v>
      </c>
      <c r="B15032" s="1">
        <v>45342</v>
      </c>
      <c r="C15032" s="2">
        <v>0.80592592592592593</v>
      </c>
      <c r="D15032" t="s">
        <v>19</v>
      </c>
      <c r="E15032" t="s">
        <v>30</v>
      </c>
      <c r="F15032" t="s">
        <v>68</v>
      </c>
      <c r="G15032" t="s">
        <v>22</v>
      </c>
      <c r="H15032" t="s">
        <v>23</v>
      </c>
      <c r="I15032">
        <v>2</v>
      </c>
      <c r="J15032" t="s">
        <v>37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R15032" t="s">
        <v>27</v>
      </c>
      <c r="S15032" t="s">
        <v>31730</v>
      </c>
    </row>
    <row r="15033" spans="1:19" x14ac:dyDescent="0.25">
      <c r="A15033" t="s">
        <v>15108</v>
      </c>
      <c r="B15033" s="1">
        <v>45342</v>
      </c>
      <c r="C15033" s="2">
        <v>0.80672453703703706</v>
      </c>
      <c r="D15033" t="s">
        <v>19</v>
      </c>
      <c r="E15033" t="s">
        <v>30</v>
      </c>
      <c r="F15033" t="s">
        <v>68</v>
      </c>
      <c r="G15033" t="s">
        <v>22</v>
      </c>
      <c r="H15033" t="s">
        <v>23</v>
      </c>
      <c r="I15033">
        <v>16</v>
      </c>
      <c r="J15033" t="s">
        <v>56</v>
      </c>
      <c r="K15033" t="s">
        <v>368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R15033" t="s">
        <v>27</v>
      </c>
      <c r="S15033" t="s">
        <v>31730</v>
      </c>
    </row>
    <row r="15034" spans="1:19" x14ac:dyDescent="0.25">
      <c r="A15034" t="s">
        <v>15109</v>
      </c>
      <c r="B15034" s="1">
        <v>45342</v>
      </c>
      <c r="C15034" s="2">
        <v>0.80743055555555554</v>
      </c>
      <c r="D15034" t="s">
        <v>29</v>
      </c>
      <c r="E15034" t="s">
        <v>63</v>
      </c>
      <c r="F15034" t="s">
        <v>36</v>
      </c>
      <c r="G15034" t="s">
        <v>22</v>
      </c>
      <c r="H15034" t="s">
        <v>23</v>
      </c>
      <c r="I15034">
        <v>8</v>
      </c>
      <c r="J15034" t="s">
        <v>56</v>
      </c>
      <c r="K15034" t="s">
        <v>55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R15034" t="s">
        <v>27</v>
      </c>
      <c r="S15034" t="s">
        <v>31730</v>
      </c>
    </row>
    <row r="15035" spans="1:19" x14ac:dyDescent="0.25">
      <c r="A15035" t="s">
        <v>15110</v>
      </c>
      <c r="B15035" s="1">
        <v>45342</v>
      </c>
      <c r="C15035" s="2">
        <v>0.80951388888888887</v>
      </c>
      <c r="D15035" t="s">
        <v>19</v>
      </c>
      <c r="E15035" t="s">
        <v>30</v>
      </c>
      <c r="F15035" t="s">
        <v>68</v>
      </c>
      <c r="G15035" t="s">
        <v>22</v>
      </c>
      <c r="H15035" t="s">
        <v>23</v>
      </c>
      <c r="I15035">
        <v>2</v>
      </c>
      <c r="J15035" t="s">
        <v>37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R15035" t="s">
        <v>27</v>
      </c>
      <c r="S15035" t="s">
        <v>31730</v>
      </c>
    </row>
    <row r="15036" spans="1:19" x14ac:dyDescent="0.25">
      <c r="A15036" t="s">
        <v>15111</v>
      </c>
      <c r="B15036" s="1">
        <v>45342</v>
      </c>
      <c r="C15036" s="2">
        <v>0.81329861111111112</v>
      </c>
      <c r="D15036" t="s">
        <v>19</v>
      </c>
      <c r="E15036" t="s">
        <v>30</v>
      </c>
      <c r="F15036" t="s">
        <v>68</v>
      </c>
      <c r="G15036" t="s">
        <v>22</v>
      </c>
      <c r="H15036" t="s">
        <v>23</v>
      </c>
      <c r="I15036">
        <v>16</v>
      </c>
      <c r="J15036" t="s">
        <v>56</v>
      </c>
      <c r="K15036" t="s">
        <v>368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R15036" t="s">
        <v>27</v>
      </c>
      <c r="S15036" t="s">
        <v>31730</v>
      </c>
    </row>
    <row r="15037" spans="1:19" x14ac:dyDescent="0.25">
      <c r="A15037" t="s">
        <v>15112</v>
      </c>
      <c r="B15037" s="1">
        <v>45342</v>
      </c>
      <c r="C15037" s="2">
        <v>0.81546296296296295</v>
      </c>
      <c r="D15037" t="s">
        <v>29</v>
      </c>
      <c r="E15037" t="s">
        <v>30</v>
      </c>
      <c r="F15037" t="s">
        <v>36</v>
      </c>
      <c r="G15037" t="s">
        <v>22</v>
      </c>
      <c r="H15037" t="s">
        <v>23</v>
      </c>
      <c r="I15037">
        <v>3</v>
      </c>
      <c r="J15037" t="s">
        <v>37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R15037" t="s">
        <v>27</v>
      </c>
      <c r="S15037" t="s">
        <v>31730</v>
      </c>
    </row>
    <row r="15038" spans="1:19" x14ac:dyDescent="0.25">
      <c r="A15038" t="s">
        <v>15113</v>
      </c>
      <c r="B15038" s="1">
        <v>45342</v>
      </c>
      <c r="C15038" s="2">
        <v>0.84506944444444443</v>
      </c>
      <c r="D15038" t="s">
        <v>19</v>
      </c>
      <c r="E15038" t="s">
        <v>30</v>
      </c>
      <c r="F15038" t="s">
        <v>36</v>
      </c>
      <c r="G15038" t="s">
        <v>22</v>
      </c>
      <c r="H15038" t="s">
        <v>23</v>
      </c>
      <c r="I15038">
        <v>8</v>
      </c>
      <c r="J15038" t="s">
        <v>56</v>
      </c>
      <c r="K15038" t="s">
        <v>55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6</v>
      </c>
      <c r="R15038" t="s">
        <v>27</v>
      </c>
      <c r="S15038" t="s">
        <v>31730</v>
      </c>
    </row>
    <row r="15039" spans="1:19" x14ac:dyDescent="0.25">
      <c r="A15039" t="s">
        <v>15114</v>
      </c>
      <c r="B15039" s="1">
        <v>45342</v>
      </c>
      <c r="C15039" s="2">
        <v>0.84535879629629629</v>
      </c>
      <c r="D15039" t="s">
        <v>19</v>
      </c>
      <c r="E15039" t="s">
        <v>30</v>
      </c>
      <c r="F15039" t="s">
        <v>36</v>
      </c>
      <c r="G15039" t="s">
        <v>22</v>
      </c>
      <c r="H15039" t="s">
        <v>23</v>
      </c>
      <c r="I15039">
        <v>5</v>
      </c>
      <c r="J15039" t="s">
        <v>55</v>
      </c>
      <c r="K15039" t="s">
        <v>82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R15039" t="s">
        <v>27</v>
      </c>
      <c r="S15039" t="s">
        <v>31730</v>
      </c>
    </row>
    <row r="15040" spans="1:19" x14ac:dyDescent="0.25">
      <c r="A15040" t="s">
        <v>15115</v>
      </c>
      <c r="B15040" s="1">
        <v>45342</v>
      </c>
      <c r="C15040" s="2">
        <v>0.8471643518518519</v>
      </c>
      <c r="D15040" t="s">
        <v>19</v>
      </c>
      <c r="E15040" t="s">
        <v>30</v>
      </c>
      <c r="F15040" t="s">
        <v>36</v>
      </c>
      <c r="G15040" t="s">
        <v>22</v>
      </c>
      <c r="H15040" t="s">
        <v>23</v>
      </c>
      <c r="I15040">
        <v>5</v>
      </c>
      <c r="J15040" t="s">
        <v>55</v>
      </c>
      <c r="K15040" t="s">
        <v>82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R15040" t="s">
        <v>27</v>
      </c>
      <c r="S15040" t="s">
        <v>31730</v>
      </c>
    </row>
    <row r="15041" spans="1:19" x14ac:dyDescent="0.25">
      <c r="A15041" t="s">
        <v>15116</v>
      </c>
      <c r="B15041" s="1">
        <v>45342</v>
      </c>
      <c r="C15041" s="2">
        <v>0.84872685185185182</v>
      </c>
      <c r="D15041" t="s">
        <v>29</v>
      </c>
      <c r="E15041" t="s">
        <v>63</v>
      </c>
      <c r="F15041" t="s">
        <v>68</v>
      </c>
      <c r="G15041" t="s">
        <v>22</v>
      </c>
      <c r="H15041" t="s">
        <v>23</v>
      </c>
      <c r="I15041">
        <v>48</v>
      </c>
      <c r="J15041" t="s">
        <v>41</v>
      </c>
      <c r="K15041" t="s">
        <v>37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R15041" t="s">
        <v>27</v>
      </c>
      <c r="S15041" t="s">
        <v>31730</v>
      </c>
    </row>
    <row r="15042" spans="1:19" x14ac:dyDescent="0.25">
      <c r="A15042" t="s">
        <v>15117</v>
      </c>
      <c r="B15042" s="1">
        <v>45342</v>
      </c>
      <c r="C15042" s="2">
        <v>0.8492939814814815</v>
      </c>
      <c r="D15042" t="s">
        <v>19</v>
      </c>
      <c r="E15042" t="s">
        <v>30</v>
      </c>
      <c r="F15042" t="s">
        <v>36</v>
      </c>
      <c r="G15042" t="s">
        <v>22</v>
      </c>
      <c r="H15042" t="s">
        <v>23</v>
      </c>
      <c r="I15042">
        <v>7</v>
      </c>
      <c r="J15042" t="s">
        <v>55</v>
      </c>
      <c r="K15042" t="s">
        <v>397</v>
      </c>
      <c r="L15042" s="1">
        <v>45343</v>
      </c>
      <c r="M15042" s="2">
        <v>0.78125</v>
      </c>
      <c r="N15042" s="2">
        <v>0.79513888888888884</v>
      </c>
      <c r="P15042" t="s">
        <v>90</v>
      </c>
      <c r="Q15042" t="s">
        <v>170</v>
      </c>
      <c r="R15042" t="s">
        <v>65</v>
      </c>
      <c r="S15042" t="s">
        <v>31730</v>
      </c>
    </row>
    <row r="15043" spans="1:19" x14ac:dyDescent="0.25">
      <c r="A15043" t="s">
        <v>15118</v>
      </c>
      <c r="B15043" s="1">
        <v>45342</v>
      </c>
      <c r="C15043" s="2">
        <v>0.84958333333333336</v>
      </c>
      <c r="D15043" t="s">
        <v>19</v>
      </c>
      <c r="E15043" t="s">
        <v>30</v>
      </c>
      <c r="F15043" t="s">
        <v>36</v>
      </c>
      <c r="G15043" t="s">
        <v>22</v>
      </c>
      <c r="H15043" t="s">
        <v>23</v>
      </c>
      <c r="I15043">
        <v>8</v>
      </c>
      <c r="J15043" t="s">
        <v>56</v>
      </c>
      <c r="K15043" t="s">
        <v>55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6</v>
      </c>
      <c r="R15043" t="s">
        <v>27</v>
      </c>
      <c r="S15043" t="s">
        <v>31730</v>
      </c>
    </row>
    <row r="15044" spans="1:19" x14ac:dyDescent="0.25">
      <c r="A15044" t="s">
        <v>15119</v>
      </c>
      <c r="B15044" s="1">
        <v>45342</v>
      </c>
      <c r="C15044" s="2">
        <v>0.84974537037037035</v>
      </c>
      <c r="D15044" t="s">
        <v>19</v>
      </c>
      <c r="E15044" t="s">
        <v>30</v>
      </c>
      <c r="F15044" t="s">
        <v>36</v>
      </c>
      <c r="G15044" t="s">
        <v>22</v>
      </c>
      <c r="H15044" t="s">
        <v>23</v>
      </c>
      <c r="I15044">
        <v>5</v>
      </c>
      <c r="J15044" t="s">
        <v>55</v>
      </c>
      <c r="K15044" t="s">
        <v>82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R15044" t="s">
        <v>27</v>
      </c>
      <c r="S15044" t="s">
        <v>31730</v>
      </c>
    </row>
    <row r="15045" spans="1:19" x14ac:dyDescent="0.25">
      <c r="A15045" t="s">
        <v>15120</v>
      </c>
      <c r="B15045" s="1">
        <v>45342</v>
      </c>
      <c r="C15045" s="2">
        <v>0.84990740740740744</v>
      </c>
      <c r="D15045" t="s">
        <v>29</v>
      </c>
      <c r="E15045" t="s">
        <v>20</v>
      </c>
      <c r="F15045" t="s">
        <v>36</v>
      </c>
      <c r="G15045" t="s">
        <v>22</v>
      </c>
      <c r="H15045" t="s">
        <v>23</v>
      </c>
      <c r="I15045">
        <v>35</v>
      </c>
      <c r="J15045" t="s">
        <v>31</v>
      </c>
      <c r="K15045" t="s">
        <v>32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3</v>
      </c>
      <c r="Q15045" t="s">
        <v>457</v>
      </c>
      <c r="R15045" t="s">
        <v>27</v>
      </c>
      <c r="S15045" t="s">
        <v>31730</v>
      </c>
    </row>
    <row r="15046" spans="1:19" x14ac:dyDescent="0.25">
      <c r="A15046" t="s">
        <v>15121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6</v>
      </c>
      <c r="G15046" t="s">
        <v>22</v>
      </c>
      <c r="H15046" t="s">
        <v>23</v>
      </c>
      <c r="I15046">
        <v>3</v>
      </c>
      <c r="J15046" t="s">
        <v>37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R15046" t="s">
        <v>27</v>
      </c>
      <c r="S15046" t="s">
        <v>31730</v>
      </c>
    </row>
    <row r="15047" spans="1:19" x14ac:dyDescent="0.25">
      <c r="A15047" t="s">
        <v>15122</v>
      </c>
      <c r="B15047" s="1">
        <v>45342</v>
      </c>
      <c r="C15047" s="2">
        <v>0.85215277777777776</v>
      </c>
      <c r="D15047" t="s">
        <v>19</v>
      </c>
      <c r="E15047" t="s">
        <v>30</v>
      </c>
      <c r="F15047" t="s">
        <v>36</v>
      </c>
      <c r="G15047" t="s">
        <v>22</v>
      </c>
      <c r="H15047" t="s">
        <v>23</v>
      </c>
      <c r="I15047">
        <v>13</v>
      </c>
      <c r="J15047" t="s">
        <v>24</v>
      </c>
      <c r="K15047" t="s">
        <v>39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R15047" t="s">
        <v>27</v>
      </c>
      <c r="S15047" t="s">
        <v>31730</v>
      </c>
    </row>
    <row r="15048" spans="1:19" x14ac:dyDescent="0.25">
      <c r="A15048" t="s">
        <v>15123</v>
      </c>
      <c r="B15048" s="1">
        <v>45342</v>
      </c>
      <c r="C15048" s="2">
        <v>0.85282407407407412</v>
      </c>
      <c r="D15048" t="s">
        <v>19</v>
      </c>
      <c r="E15048" t="s">
        <v>30</v>
      </c>
      <c r="F15048" t="s">
        <v>36</v>
      </c>
      <c r="G15048" t="s">
        <v>73</v>
      </c>
      <c r="H15048" t="s">
        <v>23</v>
      </c>
      <c r="I15048">
        <v>54</v>
      </c>
      <c r="J15048" t="s">
        <v>56</v>
      </c>
      <c r="K15048" t="s">
        <v>55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6</v>
      </c>
      <c r="R15048" t="s">
        <v>27</v>
      </c>
      <c r="S15048" t="s">
        <v>31730</v>
      </c>
    </row>
    <row r="15049" spans="1:19" x14ac:dyDescent="0.25">
      <c r="A15049" t="s">
        <v>15124</v>
      </c>
      <c r="B15049" s="1">
        <v>45342</v>
      </c>
      <c r="C15049" s="2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>
        <v>5</v>
      </c>
      <c r="J15049" t="s">
        <v>56</v>
      </c>
      <c r="K15049" t="s">
        <v>55</v>
      </c>
      <c r="L15049" s="1">
        <v>45343</v>
      </c>
      <c r="M15049" s="2">
        <v>0.78125</v>
      </c>
      <c r="N15049" s="2">
        <v>0.83680555555555558</v>
      </c>
      <c r="P15049" t="s">
        <v>90</v>
      </c>
      <c r="Q15049" t="s">
        <v>457</v>
      </c>
      <c r="R15049" t="s">
        <v>27</v>
      </c>
      <c r="S15049" t="s">
        <v>31730</v>
      </c>
    </row>
    <row r="15050" spans="1:19" x14ac:dyDescent="0.25">
      <c r="A15050" t="s">
        <v>15125</v>
      </c>
      <c r="B15050" s="1">
        <v>45342</v>
      </c>
      <c r="C15050" s="2">
        <v>0.85925925925925928</v>
      </c>
      <c r="D15050" t="s">
        <v>29</v>
      </c>
      <c r="E15050" t="s">
        <v>30</v>
      </c>
      <c r="F15050" t="s">
        <v>36</v>
      </c>
      <c r="G15050" t="s">
        <v>22</v>
      </c>
      <c r="H15050" t="s">
        <v>23</v>
      </c>
      <c r="I15050">
        <v>8</v>
      </c>
      <c r="J15050" t="s">
        <v>56</v>
      </c>
      <c r="K15050" t="s">
        <v>55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R15050" t="s">
        <v>27</v>
      </c>
      <c r="S15050" t="s">
        <v>31730</v>
      </c>
    </row>
    <row r="15051" spans="1:19" x14ac:dyDescent="0.25">
      <c r="A15051" t="s">
        <v>15126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6</v>
      </c>
      <c r="G15051" t="s">
        <v>22</v>
      </c>
      <c r="H15051" t="s">
        <v>23</v>
      </c>
      <c r="I15051">
        <v>24</v>
      </c>
      <c r="J15051" t="s">
        <v>32</v>
      </c>
      <c r="K15051" t="s">
        <v>288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R15051" t="s">
        <v>27</v>
      </c>
      <c r="S15051" t="s">
        <v>31730</v>
      </c>
    </row>
    <row r="15052" spans="1:19" x14ac:dyDescent="0.25">
      <c r="A15052" t="s">
        <v>15127</v>
      </c>
      <c r="B15052" s="1">
        <v>45342</v>
      </c>
      <c r="C15052" s="2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4</v>
      </c>
      <c r="I15052">
        <v>72</v>
      </c>
      <c r="J15052" t="s">
        <v>41</v>
      </c>
      <c r="K15052" t="s">
        <v>37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R15052" t="s">
        <v>27</v>
      </c>
      <c r="S15052" t="s">
        <v>31730</v>
      </c>
    </row>
    <row r="15053" spans="1:19" x14ac:dyDescent="0.25">
      <c r="A15053" t="s">
        <v>15128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6</v>
      </c>
      <c r="G15053" t="s">
        <v>22</v>
      </c>
      <c r="H15053" t="s">
        <v>23</v>
      </c>
      <c r="I15053">
        <v>3</v>
      </c>
      <c r="J15053" t="s">
        <v>37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R15053" t="s">
        <v>27</v>
      </c>
      <c r="S15053" t="s">
        <v>31730</v>
      </c>
    </row>
    <row r="15054" spans="1:19" x14ac:dyDescent="0.25">
      <c r="A15054" t="s">
        <v>15129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6</v>
      </c>
      <c r="G15054" t="s">
        <v>22</v>
      </c>
      <c r="H15054" t="s">
        <v>23</v>
      </c>
      <c r="I15054">
        <v>3</v>
      </c>
      <c r="J15054" t="s">
        <v>37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R15054" t="s">
        <v>27</v>
      </c>
      <c r="S15054" t="s">
        <v>31730</v>
      </c>
    </row>
    <row r="15055" spans="1:19" x14ac:dyDescent="0.25">
      <c r="A15055" t="s">
        <v>15130</v>
      </c>
      <c r="B15055" s="1">
        <v>45342</v>
      </c>
      <c r="C15055" s="2">
        <v>0.88650462962962961</v>
      </c>
      <c r="D15055" t="s">
        <v>29</v>
      </c>
      <c r="E15055" t="s">
        <v>20</v>
      </c>
      <c r="F15055" t="s">
        <v>36</v>
      </c>
      <c r="G15055" t="s">
        <v>73</v>
      </c>
      <c r="H15055" t="s">
        <v>23</v>
      </c>
      <c r="I15055">
        <v>57</v>
      </c>
      <c r="J15055" t="s">
        <v>31</v>
      </c>
      <c r="K15055" t="s">
        <v>32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6</v>
      </c>
      <c r="R15055" t="s">
        <v>27</v>
      </c>
      <c r="S15055" t="s">
        <v>31730</v>
      </c>
    </row>
    <row r="15056" spans="1:19" x14ac:dyDescent="0.25">
      <c r="A15056" t="s">
        <v>15131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6</v>
      </c>
      <c r="G15056" t="s">
        <v>22</v>
      </c>
      <c r="H15056" t="s">
        <v>23</v>
      </c>
      <c r="I15056">
        <v>8</v>
      </c>
      <c r="J15056" t="s">
        <v>56</v>
      </c>
      <c r="K15056" t="s">
        <v>55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R15056" t="s">
        <v>27</v>
      </c>
      <c r="S15056" t="s">
        <v>31730</v>
      </c>
    </row>
    <row r="15057" spans="1:19" x14ac:dyDescent="0.25">
      <c r="A15057" t="s">
        <v>15132</v>
      </c>
      <c r="B15057" s="1">
        <v>45342</v>
      </c>
      <c r="C15057" s="2">
        <v>0.90582175925925923</v>
      </c>
      <c r="D15057" t="s">
        <v>29</v>
      </c>
      <c r="E15057" t="s">
        <v>20</v>
      </c>
      <c r="F15057" t="s">
        <v>68</v>
      </c>
      <c r="G15057" t="s">
        <v>22</v>
      </c>
      <c r="H15057" t="s">
        <v>23</v>
      </c>
      <c r="I15057">
        <v>14</v>
      </c>
      <c r="J15057" t="s">
        <v>55</v>
      </c>
      <c r="K15057" t="s">
        <v>41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R15057" t="s">
        <v>27</v>
      </c>
      <c r="S15057" t="s">
        <v>31730</v>
      </c>
    </row>
    <row r="15058" spans="1:19" x14ac:dyDescent="0.25">
      <c r="A15058" t="s">
        <v>15133</v>
      </c>
      <c r="B15058" s="1">
        <v>45342</v>
      </c>
      <c r="C15058" s="2">
        <v>0.90755787037037039</v>
      </c>
      <c r="D15058" t="s">
        <v>19</v>
      </c>
      <c r="E15058" t="s">
        <v>30</v>
      </c>
      <c r="F15058" t="s">
        <v>36</v>
      </c>
      <c r="G15058" t="s">
        <v>22</v>
      </c>
      <c r="H15058" t="s">
        <v>23</v>
      </c>
      <c r="I15058">
        <v>72</v>
      </c>
      <c r="J15058" t="s">
        <v>41</v>
      </c>
      <c r="K15058" t="s">
        <v>37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R15058" t="s">
        <v>27</v>
      </c>
      <c r="S15058" t="s">
        <v>31730</v>
      </c>
    </row>
    <row r="15059" spans="1:19" x14ac:dyDescent="0.25">
      <c r="A15059" t="s">
        <v>15134</v>
      </c>
      <c r="B15059" s="1">
        <v>45342</v>
      </c>
      <c r="C15059" s="2">
        <v>0.90797453703703701</v>
      </c>
      <c r="D15059" t="s">
        <v>19</v>
      </c>
      <c r="E15059" t="s">
        <v>30</v>
      </c>
      <c r="F15059" t="s">
        <v>36</v>
      </c>
      <c r="G15059" t="s">
        <v>22</v>
      </c>
      <c r="H15059" t="s">
        <v>23</v>
      </c>
      <c r="I15059">
        <v>72</v>
      </c>
      <c r="J15059" t="s">
        <v>41</v>
      </c>
      <c r="K15059" t="s">
        <v>37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R15059" t="s">
        <v>27</v>
      </c>
      <c r="S15059" t="s">
        <v>31730</v>
      </c>
    </row>
    <row r="15060" spans="1:19" x14ac:dyDescent="0.25">
      <c r="A15060" t="s">
        <v>15135</v>
      </c>
      <c r="B15060" s="1">
        <v>45342</v>
      </c>
      <c r="C15060" s="2">
        <v>0.93658564814814815</v>
      </c>
      <c r="D15060" t="s">
        <v>29</v>
      </c>
      <c r="E15060" t="s">
        <v>30</v>
      </c>
      <c r="F15060" t="s">
        <v>36</v>
      </c>
      <c r="G15060" t="s">
        <v>22</v>
      </c>
      <c r="H15060" t="s">
        <v>23</v>
      </c>
      <c r="I15060">
        <v>7</v>
      </c>
      <c r="J15060" t="s">
        <v>41</v>
      </c>
      <c r="K15060" t="s">
        <v>55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R15060" t="s">
        <v>27</v>
      </c>
      <c r="S15060" t="s">
        <v>31730</v>
      </c>
    </row>
    <row r="15061" spans="1:19" x14ac:dyDescent="0.25">
      <c r="A15061" t="s">
        <v>15136</v>
      </c>
      <c r="B15061" s="1">
        <v>45342</v>
      </c>
      <c r="C15061" s="2">
        <v>0.94645833333333329</v>
      </c>
      <c r="D15061" t="s">
        <v>29</v>
      </c>
      <c r="E15061" t="s">
        <v>30</v>
      </c>
      <c r="F15061" t="s">
        <v>36</v>
      </c>
      <c r="G15061" t="s">
        <v>22</v>
      </c>
      <c r="H15061" t="s">
        <v>23</v>
      </c>
      <c r="I15061">
        <v>7</v>
      </c>
      <c r="J15061" t="s">
        <v>41</v>
      </c>
      <c r="K15061" t="s">
        <v>55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6</v>
      </c>
      <c r="R15061" t="s">
        <v>27</v>
      </c>
      <c r="S15061" t="s">
        <v>31730</v>
      </c>
    </row>
    <row r="15062" spans="1:19" x14ac:dyDescent="0.25">
      <c r="A15062" t="s">
        <v>15137</v>
      </c>
      <c r="B15062" s="1">
        <v>45342</v>
      </c>
      <c r="C15062" s="2">
        <v>0.94682870370370376</v>
      </c>
      <c r="D15062" t="s">
        <v>29</v>
      </c>
      <c r="E15062" t="s">
        <v>30</v>
      </c>
      <c r="F15062" t="s">
        <v>36</v>
      </c>
      <c r="G15062" t="s">
        <v>22</v>
      </c>
      <c r="H15062" t="s">
        <v>23</v>
      </c>
      <c r="I15062">
        <v>7</v>
      </c>
      <c r="J15062" t="s">
        <v>41</v>
      </c>
      <c r="K15062" t="s">
        <v>55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6</v>
      </c>
      <c r="R15062" t="s">
        <v>27</v>
      </c>
      <c r="S15062" t="s">
        <v>31730</v>
      </c>
    </row>
    <row r="15063" spans="1:19" x14ac:dyDescent="0.25">
      <c r="A15063" t="s">
        <v>15138</v>
      </c>
      <c r="B15063" s="1">
        <v>45342</v>
      </c>
      <c r="C15063" s="2">
        <v>0.95871527777777776</v>
      </c>
      <c r="D15063" t="s">
        <v>29</v>
      </c>
      <c r="E15063" t="s">
        <v>30</v>
      </c>
      <c r="F15063" t="s">
        <v>36</v>
      </c>
      <c r="G15063" t="s">
        <v>73</v>
      </c>
      <c r="H15063" t="s">
        <v>23</v>
      </c>
      <c r="I15063">
        <v>27</v>
      </c>
      <c r="J15063" t="s">
        <v>24</v>
      </c>
      <c r="K15063" t="s">
        <v>39</v>
      </c>
      <c r="L15063" s="1">
        <v>45343</v>
      </c>
      <c r="M15063" s="2">
        <v>0.89583333333333337</v>
      </c>
      <c r="N15063" s="2">
        <v>0.9375</v>
      </c>
      <c r="P15063" t="s">
        <v>90</v>
      </c>
      <c r="Q15063" t="s">
        <v>457</v>
      </c>
      <c r="R15063" t="s">
        <v>27</v>
      </c>
      <c r="S15063" t="s">
        <v>31730</v>
      </c>
    </row>
    <row r="15064" spans="1:19" x14ac:dyDescent="0.25">
      <c r="A15064" t="s">
        <v>15139</v>
      </c>
      <c r="B15064" s="1">
        <v>45342</v>
      </c>
      <c r="C15064" s="2">
        <v>0.95954861111111112</v>
      </c>
      <c r="D15064" t="s">
        <v>29</v>
      </c>
      <c r="E15064" t="s">
        <v>20</v>
      </c>
      <c r="F15064" t="s">
        <v>36</v>
      </c>
      <c r="G15064" t="s">
        <v>22</v>
      </c>
      <c r="H15064" t="s">
        <v>23</v>
      </c>
      <c r="I15064">
        <v>13</v>
      </c>
      <c r="J15064" t="s">
        <v>24</v>
      </c>
      <c r="K15064" t="s">
        <v>39</v>
      </c>
      <c r="L15064" s="1">
        <v>45343</v>
      </c>
      <c r="M15064" s="2">
        <v>0.89583333333333337</v>
      </c>
      <c r="N15064" s="2">
        <v>0.9375</v>
      </c>
      <c r="P15064" t="s">
        <v>90</v>
      </c>
      <c r="Q15064" t="s">
        <v>457</v>
      </c>
      <c r="R15064" t="s">
        <v>27</v>
      </c>
      <c r="S15064" t="s">
        <v>31730</v>
      </c>
    </row>
    <row r="15065" spans="1:19" x14ac:dyDescent="0.25">
      <c r="A15065" t="s">
        <v>15140</v>
      </c>
      <c r="B15065" s="1">
        <v>45342</v>
      </c>
      <c r="C15065" s="2">
        <v>0.96440972222222221</v>
      </c>
      <c r="D15065" t="s">
        <v>29</v>
      </c>
      <c r="E15065" t="s">
        <v>30</v>
      </c>
      <c r="F15065" t="s">
        <v>36</v>
      </c>
      <c r="G15065" t="s">
        <v>22</v>
      </c>
      <c r="H15065" t="s">
        <v>23</v>
      </c>
      <c r="I15065">
        <v>6</v>
      </c>
      <c r="J15065" t="s">
        <v>55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R15065" t="s">
        <v>27</v>
      </c>
      <c r="S15065" t="s">
        <v>31730</v>
      </c>
    </row>
    <row r="15066" spans="1:19" x14ac:dyDescent="0.25">
      <c r="A15066" t="s">
        <v>15141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8</v>
      </c>
      <c r="G15066" t="s">
        <v>22</v>
      </c>
      <c r="H15066" t="s">
        <v>23</v>
      </c>
      <c r="I15066">
        <v>4</v>
      </c>
      <c r="J15066" t="s">
        <v>55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R15066" t="s">
        <v>27</v>
      </c>
      <c r="S15066" t="s">
        <v>31730</v>
      </c>
    </row>
    <row r="15067" spans="1:19" x14ac:dyDescent="0.25">
      <c r="A15067" t="s">
        <v>15142</v>
      </c>
      <c r="B15067" s="1">
        <v>45342</v>
      </c>
      <c r="C15067" s="2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39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R15067" t="s">
        <v>27</v>
      </c>
      <c r="S15067" t="s">
        <v>31730</v>
      </c>
    </row>
    <row r="15068" spans="1:19" x14ac:dyDescent="0.25">
      <c r="A15068" t="s">
        <v>15143</v>
      </c>
      <c r="B15068" s="1">
        <v>45343</v>
      </c>
      <c r="C15068" s="2">
        <v>3.5532407407407409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>
        <v>56</v>
      </c>
      <c r="J15068" t="s">
        <v>37</v>
      </c>
      <c r="K15068" t="s">
        <v>41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R15068" t="s">
        <v>27</v>
      </c>
      <c r="S15068" t="s">
        <v>31730</v>
      </c>
    </row>
    <row r="15069" spans="1:19" x14ac:dyDescent="0.25">
      <c r="A15069" t="s">
        <v>15144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6</v>
      </c>
      <c r="G15069" t="s">
        <v>22</v>
      </c>
      <c r="H15069" t="s">
        <v>23</v>
      </c>
      <c r="I15069">
        <v>7</v>
      </c>
      <c r="J15069" t="s">
        <v>41</v>
      </c>
      <c r="K15069" t="s">
        <v>55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R15069" t="s">
        <v>27</v>
      </c>
      <c r="S15069" t="s">
        <v>31730</v>
      </c>
    </row>
    <row r="15070" spans="1:19" x14ac:dyDescent="0.25">
      <c r="A15070" t="s">
        <v>15145</v>
      </c>
      <c r="B15070" s="1">
        <v>45343</v>
      </c>
      <c r="C15070" s="2">
        <v>2.3321759259259261E-2</v>
      </c>
      <c r="D15070" t="s">
        <v>19</v>
      </c>
      <c r="E15070" t="s">
        <v>30</v>
      </c>
      <c r="F15070" t="s">
        <v>36</v>
      </c>
      <c r="G15070" t="s">
        <v>22</v>
      </c>
      <c r="H15070" t="s">
        <v>84</v>
      </c>
      <c r="I15070">
        <v>53</v>
      </c>
      <c r="J15070" t="s">
        <v>31</v>
      </c>
      <c r="K15070" t="s">
        <v>32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6</v>
      </c>
      <c r="R15070" t="s">
        <v>27</v>
      </c>
      <c r="S15070" t="s">
        <v>31730</v>
      </c>
    </row>
    <row r="15071" spans="1:19" x14ac:dyDescent="0.25">
      <c r="A15071" t="s">
        <v>15146</v>
      </c>
      <c r="B15071" s="1">
        <v>45343</v>
      </c>
      <c r="C15071" s="2">
        <v>3.5208333333333335E-2</v>
      </c>
      <c r="D15071" t="s">
        <v>19</v>
      </c>
      <c r="E15071" t="s">
        <v>30</v>
      </c>
      <c r="F15071" t="s">
        <v>36</v>
      </c>
      <c r="G15071" t="s">
        <v>22</v>
      </c>
      <c r="H15071" t="s">
        <v>84</v>
      </c>
      <c r="I15071">
        <v>10</v>
      </c>
      <c r="J15071" t="s">
        <v>41</v>
      </c>
      <c r="K15071" t="s">
        <v>55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R15071" t="s">
        <v>27</v>
      </c>
      <c r="S15071" t="s">
        <v>31730</v>
      </c>
    </row>
    <row r="15072" spans="1:19" x14ac:dyDescent="0.25">
      <c r="A15072" t="s">
        <v>15147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6</v>
      </c>
      <c r="G15072" t="s">
        <v>22</v>
      </c>
      <c r="H15072" t="s">
        <v>84</v>
      </c>
      <c r="I15072">
        <v>8</v>
      </c>
      <c r="J15072" t="s">
        <v>32</v>
      </c>
      <c r="K15072" t="s">
        <v>50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R15072" t="s">
        <v>27</v>
      </c>
      <c r="S15072" t="s">
        <v>31730</v>
      </c>
    </row>
    <row r="15073" spans="1:19" x14ac:dyDescent="0.25">
      <c r="A15073" t="s">
        <v>15148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6</v>
      </c>
      <c r="G15073" t="s">
        <v>22</v>
      </c>
      <c r="H15073" t="s">
        <v>23</v>
      </c>
      <c r="I15073">
        <v>5</v>
      </c>
      <c r="J15073" t="s">
        <v>32</v>
      </c>
      <c r="K15073" t="s">
        <v>50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R15073" t="s">
        <v>27</v>
      </c>
      <c r="S15073" t="s">
        <v>31730</v>
      </c>
    </row>
    <row r="15074" spans="1:19" x14ac:dyDescent="0.25">
      <c r="A15074" t="s">
        <v>15149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7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R15074" t="s">
        <v>27</v>
      </c>
      <c r="S15074" t="s">
        <v>31730</v>
      </c>
    </row>
    <row r="15075" spans="1:19" x14ac:dyDescent="0.25">
      <c r="A15075" t="s">
        <v>15150</v>
      </c>
      <c r="B15075" s="1">
        <v>45343</v>
      </c>
      <c r="C15075" s="2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>
        <v>15</v>
      </c>
      <c r="J15075" t="s">
        <v>55</v>
      </c>
      <c r="K15075" t="s">
        <v>56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R15075" t="s">
        <v>27</v>
      </c>
      <c r="S15075" t="s">
        <v>31730</v>
      </c>
    </row>
    <row r="15076" spans="1:19" x14ac:dyDescent="0.25">
      <c r="A15076" t="s">
        <v>15151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6</v>
      </c>
      <c r="G15076" t="s">
        <v>22</v>
      </c>
      <c r="H15076" t="s">
        <v>84</v>
      </c>
      <c r="I15076">
        <v>53</v>
      </c>
      <c r="J15076" t="s">
        <v>31</v>
      </c>
      <c r="K15076" t="s">
        <v>32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6</v>
      </c>
      <c r="R15076" t="s">
        <v>27</v>
      </c>
      <c r="S15076" t="s">
        <v>31730</v>
      </c>
    </row>
    <row r="15077" spans="1:19" x14ac:dyDescent="0.25">
      <c r="A15077" t="s">
        <v>15152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6</v>
      </c>
      <c r="G15077" t="s">
        <v>22</v>
      </c>
      <c r="H15077" t="s">
        <v>23</v>
      </c>
      <c r="I15077">
        <v>8</v>
      </c>
      <c r="J15077" t="s">
        <v>32</v>
      </c>
      <c r="K15077" t="s">
        <v>50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R15077" t="s">
        <v>27</v>
      </c>
      <c r="S15077" t="s">
        <v>31730</v>
      </c>
    </row>
    <row r="15078" spans="1:19" x14ac:dyDescent="0.25">
      <c r="A15078" t="s">
        <v>15153</v>
      </c>
      <c r="B15078" s="1">
        <v>45343</v>
      </c>
      <c r="C15078" s="2">
        <v>0.16039351851851852</v>
      </c>
      <c r="D15078" t="s">
        <v>29</v>
      </c>
      <c r="E15078" t="s">
        <v>30</v>
      </c>
      <c r="F15078" t="s">
        <v>36</v>
      </c>
      <c r="G15078" t="s">
        <v>22</v>
      </c>
      <c r="H15078" t="s">
        <v>23</v>
      </c>
      <c r="I15078">
        <v>3</v>
      </c>
      <c r="J15078" t="s">
        <v>25</v>
      </c>
      <c r="K15078" t="s">
        <v>37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R15078" t="s">
        <v>27</v>
      </c>
      <c r="S15078" t="s">
        <v>31730</v>
      </c>
    </row>
    <row r="15079" spans="1:19" x14ac:dyDescent="0.25">
      <c r="A15079" t="s">
        <v>15154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6</v>
      </c>
      <c r="G15079" t="s">
        <v>22</v>
      </c>
      <c r="H15079" t="s">
        <v>23</v>
      </c>
      <c r="I15079">
        <v>3</v>
      </c>
      <c r="J15079" t="s">
        <v>37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R15079" t="s">
        <v>27</v>
      </c>
      <c r="S15079" t="s">
        <v>31730</v>
      </c>
    </row>
    <row r="15080" spans="1:19" x14ac:dyDescent="0.25">
      <c r="A15080" t="s">
        <v>15155</v>
      </c>
      <c r="B15080" s="1">
        <v>45343</v>
      </c>
      <c r="C15080" s="2">
        <v>0.19388888888888889</v>
      </c>
      <c r="D15080" t="s">
        <v>19</v>
      </c>
      <c r="E15080" t="s">
        <v>30</v>
      </c>
      <c r="F15080" t="s">
        <v>36</v>
      </c>
      <c r="G15080" t="s">
        <v>22</v>
      </c>
      <c r="H15080" t="s">
        <v>23</v>
      </c>
      <c r="I15080">
        <v>3</v>
      </c>
      <c r="J15080" t="s">
        <v>25</v>
      </c>
      <c r="K15080" t="s">
        <v>37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R15080" t="s">
        <v>27</v>
      </c>
      <c r="S15080" t="s">
        <v>31730</v>
      </c>
    </row>
    <row r="15081" spans="1:19" x14ac:dyDescent="0.25">
      <c r="A15081" t="s">
        <v>15156</v>
      </c>
      <c r="B15081" s="1">
        <v>45343</v>
      </c>
      <c r="C15081" s="2">
        <v>0.20037037037037037</v>
      </c>
      <c r="D15081" t="s">
        <v>19</v>
      </c>
      <c r="E15081" t="s">
        <v>63</v>
      </c>
      <c r="F15081" t="s">
        <v>68</v>
      </c>
      <c r="G15081" t="s">
        <v>22</v>
      </c>
      <c r="H15081" t="s">
        <v>93</v>
      </c>
      <c r="I15081">
        <v>17</v>
      </c>
      <c r="J15081" t="s">
        <v>24</v>
      </c>
      <c r="K15081" t="s">
        <v>39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R15081" t="s">
        <v>27</v>
      </c>
      <c r="S15081" t="s">
        <v>31730</v>
      </c>
    </row>
    <row r="15082" spans="1:19" x14ac:dyDescent="0.25">
      <c r="A15082" t="s">
        <v>15157</v>
      </c>
      <c r="B15082" s="1">
        <v>45343</v>
      </c>
      <c r="C15082" s="2">
        <v>0.20297453703703705</v>
      </c>
      <c r="D15082" t="s">
        <v>19</v>
      </c>
      <c r="E15082" t="s">
        <v>63</v>
      </c>
      <c r="F15082" t="s">
        <v>68</v>
      </c>
      <c r="G15082" t="s">
        <v>22</v>
      </c>
      <c r="H15082" t="s">
        <v>93</v>
      </c>
      <c r="I15082">
        <v>17</v>
      </c>
      <c r="J15082" t="s">
        <v>24</v>
      </c>
      <c r="K15082" t="s">
        <v>39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R15082" t="s">
        <v>27</v>
      </c>
      <c r="S15082" t="s">
        <v>31730</v>
      </c>
    </row>
    <row r="15083" spans="1:19" x14ac:dyDescent="0.25">
      <c r="A15083" t="s">
        <v>15158</v>
      </c>
      <c r="B15083" s="1">
        <v>45343</v>
      </c>
      <c r="C15083" s="2">
        <v>0.20561342592592594</v>
      </c>
      <c r="D15083" t="s">
        <v>19</v>
      </c>
      <c r="E15083" t="s">
        <v>30</v>
      </c>
      <c r="F15083" t="s">
        <v>68</v>
      </c>
      <c r="G15083" t="s">
        <v>22</v>
      </c>
      <c r="H15083" t="s">
        <v>93</v>
      </c>
      <c r="I15083">
        <v>3</v>
      </c>
      <c r="J15083" t="s">
        <v>37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R15083" t="s">
        <v>27</v>
      </c>
      <c r="S15083" t="s">
        <v>31730</v>
      </c>
    </row>
    <row r="15084" spans="1:19" x14ac:dyDescent="0.25">
      <c r="A15084" t="s">
        <v>15159</v>
      </c>
      <c r="B15084" s="1">
        <v>45343</v>
      </c>
      <c r="C15084" s="2">
        <v>0.21085648148148148</v>
      </c>
      <c r="D15084" t="s">
        <v>19</v>
      </c>
      <c r="E15084" t="s">
        <v>30</v>
      </c>
      <c r="F15084" t="s">
        <v>46</v>
      </c>
      <c r="G15084" t="s">
        <v>22</v>
      </c>
      <c r="H15084" t="s">
        <v>93</v>
      </c>
      <c r="I15084">
        <v>7</v>
      </c>
      <c r="J15084" t="s">
        <v>32</v>
      </c>
      <c r="K15084" t="s">
        <v>193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R15084" t="s">
        <v>27</v>
      </c>
      <c r="S15084" t="s">
        <v>31730</v>
      </c>
    </row>
    <row r="15085" spans="1:19" x14ac:dyDescent="0.25">
      <c r="A15085" t="s">
        <v>15160</v>
      </c>
      <c r="B15085" s="1">
        <v>45343</v>
      </c>
      <c r="C15085" s="2">
        <v>0.21104166666666666</v>
      </c>
      <c r="D15085" t="s">
        <v>19</v>
      </c>
      <c r="E15085" t="s">
        <v>30</v>
      </c>
      <c r="F15085" t="s">
        <v>46</v>
      </c>
      <c r="G15085" t="s">
        <v>22</v>
      </c>
      <c r="H15085" t="s">
        <v>93</v>
      </c>
      <c r="I15085">
        <v>7</v>
      </c>
      <c r="J15085" t="s">
        <v>32</v>
      </c>
      <c r="K15085" t="s">
        <v>193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R15085" t="s">
        <v>27</v>
      </c>
      <c r="S15085" t="s">
        <v>31730</v>
      </c>
    </row>
    <row r="15086" spans="1:19" x14ac:dyDescent="0.25">
      <c r="A15086" t="s">
        <v>15161</v>
      </c>
      <c r="B15086" s="1">
        <v>45343</v>
      </c>
      <c r="C15086" s="2">
        <v>0.21153935185185185</v>
      </c>
      <c r="D15086" t="s">
        <v>29</v>
      </c>
      <c r="E15086" t="s">
        <v>30</v>
      </c>
      <c r="F15086" t="s">
        <v>36</v>
      </c>
      <c r="G15086" t="s">
        <v>22</v>
      </c>
      <c r="H15086" t="s">
        <v>23</v>
      </c>
      <c r="I15086">
        <v>8</v>
      </c>
      <c r="J15086" t="s">
        <v>32</v>
      </c>
      <c r="K15086" t="s">
        <v>50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3</v>
      </c>
      <c r="Q15086" t="s">
        <v>98</v>
      </c>
      <c r="R15086" t="s">
        <v>27</v>
      </c>
      <c r="S15086" t="s">
        <v>31730</v>
      </c>
    </row>
    <row r="15087" spans="1:19" x14ac:dyDescent="0.25">
      <c r="A15087" t="s">
        <v>15162</v>
      </c>
      <c r="B15087" s="1">
        <v>45343</v>
      </c>
      <c r="C15087" s="2">
        <v>0.21262731481481481</v>
      </c>
      <c r="D15087" t="s">
        <v>19</v>
      </c>
      <c r="E15087" t="s">
        <v>30</v>
      </c>
      <c r="F15087" t="s">
        <v>46</v>
      </c>
      <c r="G15087" t="s">
        <v>22</v>
      </c>
      <c r="H15087" t="s">
        <v>93</v>
      </c>
      <c r="I15087">
        <v>7</v>
      </c>
      <c r="J15087" t="s">
        <v>32</v>
      </c>
      <c r="K15087" t="s">
        <v>193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R15087" t="s">
        <v>27</v>
      </c>
      <c r="S15087" t="s">
        <v>31730</v>
      </c>
    </row>
    <row r="15088" spans="1:19" x14ac:dyDescent="0.25">
      <c r="A15088" t="s">
        <v>15163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6</v>
      </c>
      <c r="G15088" t="s">
        <v>73</v>
      </c>
      <c r="H15088" t="s">
        <v>93</v>
      </c>
      <c r="I15088">
        <v>114</v>
      </c>
      <c r="J15088" t="s">
        <v>31</v>
      </c>
      <c r="K15088" t="s">
        <v>32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6</v>
      </c>
      <c r="R15088" t="s">
        <v>27</v>
      </c>
      <c r="S15088" t="s">
        <v>31730</v>
      </c>
    </row>
    <row r="15089" spans="1:19" x14ac:dyDescent="0.25">
      <c r="A15089" t="s">
        <v>15164</v>
      </c>
      <c r="B15089" s="1">
        <v>45343</v>
      </c>
      <c r="C15089" s="2">
        <v>0.21663194444444445</v>
      </c>
      <c r="D15089" t="s">
        <v>19</v>
      </c>
      <c r="E15089" t="s">
        <v>30</v>
      </c>
      <c r="F15089" t="s">
        <v>36</v>
      </c>
      <c r="G15089" t="s">
        <v>22</v>
      </c>
      <c r="H15089" t="s">
        <v>93</v>
      </c>
      <c r="I15089">
        <v>13</v>
      </c>
      <c r="J15089" t="s">
        <v>41</v>
      </c>
      <c r="K15089" t="s">
        <v>55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R15089" t="s">
        <v>27</v>
      </c>
      <c r="S15089" t="s">
        <v>31730</v>
      </c>
    </row>
    <row r="15090" spans="1:19" x14ac:dyDescent="0.25">
      <c r="A15090" t="s">
        <v>15165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6</v>
      </c>
      <c r="G15090" t="s">
        <v>22</v>
      </c>
      <c r="H15090" t="s">
        <v>23</v>
      </c>
      <c r="I15090">
        <v>7</v>
      </c>
      <c r="J15090" t="s">
        <v>41</v>
      </c>
      <c r="K15090" t="s">
        <v>55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R15090" t="s">
        <v>27</v>
      </c>
      <c r="S15090" t="s">
        <v>31730</v>
      </c>
    </row>
    <row r="15091" spans="1:19" x14ac:dyDescent="0.25">
      <c r="A15091" t="s">
        <v>15166</v>
      </c>
      <c r="B15091" s="1">
        <v>45343</v>
      </c>
      <c r="C15091" s="2">
        <v>0.22855324074074074</v>
      </c>
      <c r="D15091" t="s">
        <v>29</v>
      </c>
      <c r="E15091" t="s">
        <v>30</v>
      </c>
      <c r="F15091" t="s">
        <v>36</v>
      </c>
      <c r="G15091" t="s">
        <v>22</v>
      </c>
      <c r="H15091" t="s">
        <v>93</v>
      </c>
      <c r="I15091">
        <v>6</v>
      </c>
      <c r="J15091" t="s">
        <v>25</v>
      </c>
      <c r="K15091" t="s">
        <v>37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R15091" t="s">
        <v>27</v>
      </c>
      <c r="S15091" t="s">
        <v>31730</v>
      </c>
    </row>
    <row r="15092" spans="1:19" x14ac:dyDescent="0.25">
      <c r="A15092" t="s">
        <v>15167</v>
      </c>
      <c r="B15092" s="1">
        <v>45343</v>
      </c>
      <c r="C15092" s="2">
        <v>0.2540162037037037</v>
      </c>
      <c r="D15092" t="s">
        <v>19</v>
      </c>
      <c r="E15092" t="s">
        <v>30</v>
      </c>
      <c r="F15092" t="s">
        <v>36</v>
      </c>
      <c r="G15092" t="s">
        <v>22</v>
      </c>
      <c r="H15092" t="s">
        <v>93</v>
      </c>
      <c r="I15092">
        <v>13</v>
      </c>
      <c r="J15092" t="s">
        <v>41</v>
      </c>
      <c r="K15092" t="s">
        <v>55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R15092" t="s">
        <v>27</v>
      </c>
      <c r="S15092" t="s">
        <v>31730</v>
      </c>
    </row>
    <row r="15093" spans="1:19" x14ac:dyDescent="0.25">
      <c r="A15093" t="s">
        <v>15168</v>
      </c>
      <c r="B15093" s="1">
        <v>45343</v>
      </c>
      <c r="C15093" s="2">
        <v>0.25791666666666668</v>
      </c>
      <c r="D15093" t="s">
        <v>29</v>
      </c>
      <c r="E15093" t="s">
        <v>20</v>
      </c>
      <c r="F15093" t="s">
        <v>36</v>
      </c>
      <c r="G15093" t="s">
        <v>22</v>
      </c>
      <c r="H15093" t="s">
        <v>23</v>
      </c>
      <c r="I15093">
        <v>8</v>
      </c>
      <c r="J15093" t="s">
        <v>56</v>
      </c>
      <c r="K15093" t="s">
        <v>55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R15093" t="s">
        <v>27</v>
      </c>
      <c r="S15093" t="s">
        <v>31730</v>
      </c>
    </row>
    <row r="15094" spans="1:19" x14ac:dyDescent="0.25">
      <c r="A15094" t="s">
        <v>15169</v>
      </c>
      <c r="B15094" s="1">
        <v>45343</v>
      </c>
      <c r="C15094" s="2">
        <v>0.26302083333333331</v>
      </c>
      <c r="D15094" t="s">
        <v>19</v>
      </c>
      <c r="E15094" t="s">
        <v>30</v>
      </c>
      <c r="F15094" t="s">
        <v>36</v>
      </c>
      <c r="G15094" t="s">
        <v>22</v>
      </c>
      <c r="H15094" t="s">
        <v>23</v>
      </c>
      <c r="I15094">
        <v>3</v>
      </c>
      <c r="J15094" t="s">
        <v>37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R15094" t="s">
        <v>27</v>
      </c>
      <c r="S15094" t="s">
        <v>31730</v>
      </c>
    </row>
    <row r="15095" spans="1:19" x14ac:dyDescent="0.25">
      <c r="A15095" t="s">
        <v>15170</v>
      </c>
      <c r="B15095" s="1">
        <v>45343</v>
      </c>
      <c r="C15095" s="2">
        <v>0.27615740740740741</v>
      </c>
      <c r="D15095" t="s">
        <v>29</v>
      </c>
      <c r="E15095" t="s">
        <v>30</v>
      </c>
      <c r="F15095" t="s">
        <v>36</v>
      </c>
      <c r="G15095" t="s">
        <v>22</v>
      </c>
      <c r="H15095" t="s">
        <v>93</v>
      </c>
      <c r="I15095">
        <v>151</v>
      </c>
      <c r="J15095" t="s">
        <v>25</v>
      </c>
      <c r="K15095" t="s">
        <v>41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3</v>
      </c>
      <c r="Q15095" t="s">
        <v>106</v>
      </c>
      <c r="R15095" t="s">
        <v>27</v>
      </c>
      <c r="S15095" t="s">
        <v>31730</v>
      </c>
    </row>
    <row r="15096" spans="1:19" x14ac:dyDescent="0.25">
      <c r="A15096" t="s">
        <v>15171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6</v>
      </c>
      <c r="G15096" t="s">
        <v>73</v>
      </c>
      <c r="H15096" t="s">
        <v>93</v>
      </c>
      <c r="I15096">
        <v>54</v>
      </c>
      <c r="J15096" t="s">
        <v>24</v>
      </c>
      <c r="K15096" t="s">
        <v>39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R15096" t="s">
        <v>27</v>
      </c>
      <c r="S15096" t="s">
        <v>31730</v>
      </c>
    </row>
    <row r="15097" spans="1:19" x14ac:dyDescent="0.25">
      <c r="A15097" t="s">
        <v>15172</v>
      </c>
      <c r="B15097" s="1">
        <v>45343</v>
      </c>
      <c r="C15097" s="2">
        <v>0.30581018518518521</v>
      </c>
      <c r="D15097" t="s">
        <v>19</v>
      </c>
      <c r="E15097" t="s">
        <v>30</v>
      </c>
      <c r="F15097" t="s">
        <v>36</v>
      </c>
      <c r="G15097" t="s">
        <v>22</v>
      </c>
      <c r="H15097" t="s">
        <v>93</v>
      </c>
      <c r="I15097">
        <v>25</v>
      </c>
      <c r="J15097" t="s">
        <v>24</v>
      </c>
      <c r="K15097" t="s">
        <v>39</v>
      </c>
      <c r="L15097" s="1">
        <v>45343</v>
      </c>
      <c r="M15097" s="2">
        <v>0.32291666666666669</v>
      </c>
      <c r="N15097" s="2">
        <v>0.36458333333333331</v>
      </c>
      <c r="P15097" t="s">
        <v>90</v>
      </c>
      <c r="Q15097" t="s">
        <v>106</v>
      </c>
      <c r="R15097" t="s">
        <v>27</v>
      </c>
      <c r="S15097" t="s">
        <v>31730</v>
      </c>
    </row>
    <row r="15098" spans="1:19" x14ac:dyDescent="0.25">
      <c r="A15098" t="s">
        <v>15173</v>
      </c>
      <c r="B15098" s="1">
        <v>45343</v>
      </c>
      <c r="C15098" s="2">
        <v>0.30606481481481479</v>
      </c>
      <c r="D15098" t="s">
        <v>19</v>
      </c>
      <c r="E15098" t="s">
        <v>30</v>
      </c>
      <c r="F15098" t="s">
        <v>36</v>
      </c>
      <c r="G15098" t="s">
        <v>22</v>
      </c>
      <c r="H15098" t="s">
        <v>93</v>
      </c>
      <c r="I15098">
        <v>25</v>
      </c>
      <c r="J15098" t="s">
        <v>24</v>
      </c>
      <c r="K15098" t="s">
        <v>39</v>
      </c>
      <c r="L15098" s="1">
        <v>45343</v>
      </c>
      <c r="M15098" s="2">
        <v>0.32291666666666669</v>
      </c>
      <c r="N15098" s="2">
        <v>0.36458333333333331</v>
      </c>
      <c r="P15098" t="s">
        <v>90</v>
      </c>
      <c r="Q15098" t="s">
        <v>106</v>
      </c>
      <c r="R15098" t="s">
        <v>27</v>
      </c>
      <c r="S15098" t="s">
        <v>31730</v>
      </c>
    </row>
    <row r="15099" spans="1:19" x14ac:dyDescent="0.25">
      <c r="A15099" t="s">
        <v>15174</v>
      </c>
      <c r="B15099" s="1">
        <v>45343</v>
      </c>
      <c r="C15099" s="2">
        <v>0.30657407407407405</v>
      </c>
      <c r="D15099" t="s">
        <v>19</v>
      </c>
      <c r="E15099" t="s">
        <v>30</v>
      </c>
      <c r="F15099" t="s">
        <v>21</v>
      </c>
      <c r="G15099" t="s">
        <v>73</v>
      </c>
      <c r="H15099" t="s">
        <v>93</v>
      </c>
      <c r="I15099">
        <v>13</v>
      </c>
      <c r="J15099" t="s">
        <v>37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R15099" t="s">
        <v>27</v>
      </c>
      <c r="S15099" t="s">
        <v>31730</v>
      </c>
    </row>
    <row r="15100" spans="1:19" x14ac:dyDescent="0.25">
      <c r="A15100" t="s">
        <v>15175</v>
      </c>
      <c r="B15100" s="1">
        <v>45343</v>
      </c>
      <c r="C15100" s="2">
        <v>0.3096990740740741</v>
      </c>
      <c r="D15100" t="s">
        <v>19</v>
      </c>
      <c r="E15100" t="s">
        <v>30</v>
      </c>
      <c r="F15100" t="s">
        <v>36</v>
      </c>
      <c r="G15100" t="s">
        <v>22</v>
      </c>
      <c r="H15100" t="s">
        <v>93</v>
      </c>
      <c r="I15100">
        <v>25</v>
      </c>
      <c r="J15100" t="s">
        <v>24</v>
      </c>
      <c r="K15100" t="s">
        <v>39</v>
      </c>
      <c r="L15100" s="1">
        <v>45343</v>
      </c>
      <c r="M15100" s="2">
        <v>0.32291666666666669</v>
      </c>
      <c r="N15100" s="2">
        <v>0.36458333333333331</v>
      </c>
      <c r="P15100" t="s">
        <v>90</v>
      </c>
      <c r="Q15100" t="s">
        <v>106</v>
      </c>
      <c r="R15100" t="s">
        <v>27</v>
      </c>
      <c r="S15100" t="s">
        <v>31730</v>
      </c>
    </row>
    <row r="15101" spans="1:19" x14ac:dyDescent="0.25">
      <c r="A15101" t="s">
        <v>15176</v>
      </c>
      <c r="B15101" s="1">
        <v>45343</v>
      </c>
      <c r="C15101" s="2">
        <v>0.31386574074074075</v>
      </c>
      <c r="D15101" t="s">
        <v>19</v>
      </c>
      <c r="E15101" t="s">
        <v>30</v>
      </c>
      <c r="F15101" t="s">
        <v>36</v>
      </c>
      <c r="G15101" t="s">
        <v>22</v>
      </c>
      <c r="H15101" t="s">
        <v>84</v>
      </c>
      <c r="I15101">
        <v>53</v>
      </c>
      <c r="J15101" t="s">
        <v>31</v>
      </c>
      <c r="K15101" t="s">
        <v>32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R15101" t="s">
        <v>27</v>
      </c>
      <c r="S15101" t="s">
        <v>31730</v>
      </c>
    </row>
    <row r="15102" spans="1:19" x14ac:dyDescent="0.25">
      <c r="A15102" t="s">
        <v>15177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6</v>
      </c>
      <c r="G15102" t="s">
        <v>22</v>
      </c>
      <c r="H15102" t="s">
        <v>84</v>
      </c>
      <c r="I15102">
        <v>10</v>
      </c>
      <c r="J15102" t="s">
        <v>41</v>
      </c>
      <c r="K15102" t="s">
        <v>55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R15102" t="s">
        <v>27</v>
      </c>
      <c r="S15102" t="s">
        <v>31730</v>
      </c>
    </row>
    <row r="15103" spans="1:19" x14ac:dyDescent="0.25">
      <c r="A15103" t="s">
        <v>15178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6</v>
      </c>
      <c r="G15103" t="s">
        <v>22</v>
      </c>
      <c r="H15103" t="s">
        <v>93</v>
      </c>
      <c r="I15103">
        <v>48</v>
      </c>
      <c r="J15103" t="s">
        <v>31</v>
      </c>
      <c r="K15103" t="s">
        <v>526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R15103" t="s">
        <v>27</v>
      </c>
      <c r="S15103" t="s">
        <v>31730</v>
      </c>
    </row>
    <row r="15104" spans="1:19" x14ac:dyDescent="0.25">
      <c r="A15104" t="s">
        <v>15179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6</v>
      </c>
      <c r="G15104" t="s">
        <v>22</v>
      </c>
      <c r="H15104" t="s">
        <v>23</v>
      </c>
      <c r="I15104">
        <v>3</v>
      </c>
      <c r="J15104" t="s">
        <v>37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R15104" t="s">
        <v>27</v>
      </c>
      <c r="S15104" t="s">
        <v>31730</v>
      </c>
    </row>
    <row r="15105" spans="1:19" x14ac:dyDescent="0.25">
      <c r="A15105" t="s">
        <v>15180</v>
      </c>
      <c r="B15105" s="1">
        <v>45343</v>
      </c>
      <c r="C15105" s="2">
        <v>0.32578703703703704</v>
      </c>
      <c r="D15105" t="s">
        <v>19</v>
      </c>
      <c r="E15105" t="s">
        <v>63</v>
      </c>
      <c r="F15105" t="s">
        <v>68</v>
      </c>
      <c r="G15105" t="s">
        <v>22</v>
      </c>
      <c r="H15105" t="s">
        <v>23</v>
      </c>
      <c r="I15105">
        <v>8</v>
      </c>
      <c r="J15105" t="s">
        <v>24</v>
      </c>
      <c r="K15105" t="s">
        <v>39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R15105" t="s">
        <v>27</v>
      </c>
      <c r="S15105" t="s">
        <v>31730</v>
      </c>
    </row>
    <row r="15106" spans="1:19" x14ac:dyDescent="0.25">
      <c r="A15106" t="s">
        <v>15181</v>
      </c>
      <c r="B15106" s="1">
        <v>45343</v>
      </c>
      <c r="C15106" s="2">
        <v>0.33187499999999998</v>
      </c>
      <c r="D15106" t="s">
        <v>19</v>
      </c>
      <c r="E15106" t="s">
        <v>63</v>
      </c>
      <c r="F15106" t="s">
        <v>68</v>
      </c>
      <c r="G15106" t="s">
        <v>22</v>
      </c>
      <c r="H15106" t="s">
        <v>23</v>
      </c>
      <c r="I15106">
        <v>8</v>
      </c>
      <c r="J15106" t="s">
        <v>24</v>
      </c>
      <c r="K15106" t="s">
        <v>39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R15106" t="s">
        <v>27</v>
      </c>
      <c r="S15106" t="s">
        <v>31730</v>
      </c>
    </row>
    <row r="15107" spans="1:19" x14ac:dyDescent="0.25">
      <c r="A15107" t="s">
        <v>15182</v>
      </c>
      <c r="B15107" s="1">
        <v>45343</v>
      </c>
      <c r="C15107" s="2">
        <v>0.33422453703703703</v>
      </c>
      <c r="D15107" t="s">
        <v>19</v>
      </c>
      <c r="E15107" t="s">
        <v>30</v>
      </c>
      <c r="F15107" t="s">
        <v>36</v>
      </c>
      <c r="G15107" t="s">
        <v>22</v>
      </c>
      <c r="H15107" t="s">
        <v>23</v>
      </c>
      <c r="I15107">
        <v>35</v>
      </c>
      <c r="J15107" t="s">
        <v>31</v>
      </c>
      <c r="K15107" t="s">
        <v>32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R15107" t="s">
        <v>27</v>
      </c>
      <c r="S15107" t="s">
        <v>31730</v>
      </c>
    </row>
    <row r="15108" spans="1:19" x14ac:dyDescent="0.25">
      <c r="A15108" t="s">
        <v>15183</v>
      </c>
      <c r="B15108" s="1">
        <v>45343</v>
      </c>
      <c r="C15108" s="2">
        <v>0.33508101851851851</v>
      </c>
      <c r="D15108" t="s">
        <v>19</v>
      </c>
      <c r="E15108" t="s">
        <v>30</v>
      </c>
      <c r="F15108" t="s">
        <v>46</v>
      </c>
      <c r="G15108" t="s">
        <v>22</v>
      </c>
      <c r="H15108" t="s">
        <v>23</v>
      </c>
      <c r="I15108">
        <v>15</v>
      </c>
      <c r="J15108" t="s">
        <v>55</v>
      </c>
      <c r="K15108" t="s">
        <v>56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R15108" t="s">
        <v>27</v>
      </c>
      <c r="S15108" t="s">
        <v>31730</v>
      </c>
    </row>
    <row r="15109" spans="1:19" x14ac:dyDescent="0.25">
      <c r="A15109" t="s">
        <v>15184</v>
      </c>
      <c r="B15109" s="1">
        <v>45343</v>
      </c>
      <c r="C15109" s="2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>
        <v>4</v>
      </c>
      <c r="J15109" t="s">
        <v>41</v>
      </c>
      <c r="K15109" t="s">
        <v>55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R15109" t="s">
        <v>27</v>
      </c>
      <c r="S15109" t="s">
        <v>31730</v>
      </c>
    </row>
    <row r="15110" spans="1:19" x14ac:dyDescent="0.25">
      <c r="A15110" t="s">
        <v>15185</v>
      </c>
      <c r="B15110" s="1">
        <v>45343</v>
      </c>
      <c r="C15110" s="2">
        <v>0.33706018518518521</v>
      </c>
      <c r="D15110" t="s">
        <v>19</v>
      </c>
      <c r="E15110" t="s">
        <v>30</v>
      </c>
      <c r="F15110" t="s">
        <v>46</v>
      </c>
      <c r="G15110" t="s">
        <v>22</v>
      </c>
      <c r="H15110" t="s">
        <v>23</v>
      </c>
      <c r="I15110">
        <v>4</v>
      </c>
      <c r="J15110" t="s">
        <v>32</v>
      </c>
      <c r="K15110" t="s">
        <v>193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R15110" t="s">
        <v>27</v>
      </c>
      <c r="S15110" t="s">
        <v>31730</v>
      </c>
    </row>
    <row r="15111" spans="1:19" x14ac:dyDescent="0.25">
      <c r="A15111" t="s">
        <v>15186</v>
      </c>
      <c r="B15111" s="1">
        <v>45343</v>
      </c>
      <c r="C15111" s="2">
        <v>0.33731481481481479</v>
      </c>
      <c r="D15111" t="s">
        <v>19</v>
      </c>
      <c r="E15111" t="s">
        <v>30</v>
      </c>
      <c r="F15111" t="s">
        <v>46</v>
      </c>
      <c r="G15111" t="s">
        <v>22</v>
      </c>
      <c r="H15111" t="s">
        <v>23</v>
      </c>
      <c r="I15111">
        <v>15</v>
      </c>
      <c r="J15111" t="s">
        <v>55</v>
      </c>
      <c r="K15111" t="s">
        <v>56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R15111" t="s">
        <v>27</v>
      </c>
      <c r="S15111" t="s">
        <v>31730</v>
      </c>
    </row>
    <row r="15112" spans="1:19" x14ac:dyDescent="0.25">
      <c r="A15112" t="s">
        <v>15187</v>
      </c>
      <c r="B15112" s="1">
        <v>45343</v>
      </c>
      <c r="C15112" s="2">
        <v>0.34394675925925927</v>
      </c>
      <c r="D15112" t="s">
        <v>19</v>
      </c>
      <c r="E15112" t="s">
        <v>30</v>
      </c>
      <c r="F15112" t="s">
        <v>36</v>
      </c>
      <c r="G15112" t="s">
        <v>22</v>
      </c>
      <c r="H15112" t="s">
        <v>23</v>
      </c>
      <c r="I15112">
        <v>18</v>
      </c>
      <c r="J15112" t="s">
        <v>24</v>
      </c>
      <c r="K15112" t="s">
        <v>44</v>
      </c>
      <c r="L15112" s="1">
        <v>45344</v>
      </c>
      <c r="M15112" s="2">
        <v>0.32291666666666669</v>
      </c>
      <c r="N15112" s="2">
        <v>0.38541666666666669</v>
      </c>
      <c r="P15112" t="s">
        <v>90</v>
      </c>
      <c r="Q15112" t="s">
        <v>98</v>
      </c>
      <c r="R15112" t="s">
        <v>27</v>
      </c>
      <c r="S15112" t="s">
        <v>31730</v>
      </c>
    </row>
    <row r="15113" spans="1:19" x14ac:dyDescent="0.25">
      <c r="A15113" t="s">
        <v>15188</v>
      </c>
      <c r="B15113" s="1">
        <v>45343</v>
      </c>
      <c r="C15113" s="2">
        <v>0.34542824074074074</v>
      </c>
      <c r="D15113" t="s">
        <v>19</v>
      </c>
      <c r="E15113" t="s">
        <v>30</v>
      </c>
      <c r="F15113" t="s">
        <v>36</v>
      </c>
      <c r="G15113" t="s">
        <v>22</v>
      </c>
      <c r="H15113" t="s">
        <v>23</v>
      </c>
      <c r="I15113">
        <v>13</v>
      </c>
      <c r="J15113" t="s">
        <v>24</v>
      </c>
      <c r="K15113" t="s">
        <v>39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R15113" t="s">
        <v>27</v>
      </c>
      <c r="S15113" t="s">
        <v>31730</v>
      </c>
    </row>
    <row r="15114" spans="1:19" x14ac:dyDescent="0.25">
      <c r="A15114" t="s">
        <v>15189</v>
      </c>
      <c r="B15114" s="1">
        <v>45343</v>
      </c>
      <c r="C15114" s="2">
        <v>0.34917824074074072</v>
      </c>
      <c r="D15114" t="s">
        <v>19</v>
      </c>
      <c r="E15114" t="s">
        <v>30</v>
      </c>
      <c r="F15114" t="s">
        <v>36</v>
      </c>
      <c r="G15114" t="s">
        <v>22</v>
      </c>
      <c r="H15114" t="s">
        <v>23</v>
      </c>
      <c r="I15114">
        <v>13</v>
      </c>
      <c r="J15114" t="s">
        <v>24</v>
      </c>
      <c r="K15114" t="s">
        <v>39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R15114" t="s">
        <v>27</v>
      </c>
      <c r="S15114" t="s">
        <v>31730</v>
      </c>
    </row>
    <row r="15115" spans="1:19" x14ac:dyDescent="0.25">
      <c r="A15115" t="s">
        <v>15190</v>
      </c>
      <c r="B15115" s="1">
        <v>45343</v>
      </c>
      <c r="C15115" s="2">
        <v>0.35076388888888888</v>
      </c>
      <c r="D15115" t="s">
        <v>19</v>
      </c>
      <c r="E15115" t="s">
        <v>30</v>
      </c>
      <c r="F15115" t="s">
        <v>36</v>
      </c>
      <c r="G15115" t="s">
        <v>22</v>
      </c>
      <c r="H15115" t="s">
        <v>23</v>
      </c>
      <c r="I15115">
        <v>18</v>
      </c>
      <c r="J15115" t="s">
        <v>24</v>
      </c>
      <c r="K15115" t="s">
        <v>44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R15115" t="s">
        <v>27</v>
      </c>
      <c r="S15115" t="s">
        <v>31730</v>
      </c>
    </row>
    <row r="15116" spans="1:19" x14ac:dyDescent="0.25">
      <c r="A15116" t="s">
        <v>15191</v>
      </c>
      <c r="B15116" s="1">
        <v>45343</v>
      </c>
      <c r="C15116" s="2">
        <v>0.35283564814814816</v>
      </c>
      <c r="D15116" t="s">
        <v>19</v>
      </c>
      <c r="E15116" t="s">
        <v>30</v>
      </c>
      <c r="F15116" t="s">
        <v>36</v>
      </c>
      <c r="G15116" t="s">
        <v>22</v>
      </c>
      <c r="H15116" t="s">
        <v>23</v>
      </c>
      <c r="I15116">
        <v>13</v>
      </c>
      <c r="J15116" t="s">
        <v>24</v>
      </c>
      <c r="K15116" t="s">
        <v>39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R15116" t="s">
        <v>27</v>
      </c>
      <c r="S15116" t="s">
        <v>31730</v>
      </c>
    </row>
    <row r="15117" spans="1:19" x14ac:dyDescent="0.25">
      <c r="A15117" t="s">
        <v>15192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6</v>
      </c>
      <c r="G15117" t="s">
        <v>73</v>
      </c>
      <c r="H15117" t="s">
        <v>23</v>
      </c>
      <c r="I15117">
        <v>52</v>
      </c>
      <c r="J15117" t="s">
        <v>41</v>
      </c>
      <c r="K15117" t="s">
        <v>55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6</v>
      </c>
      <c r="R15117" t="s">
        <v>27</v>
      </c>
      <c r="S15117" t="s">
        <v>31730</v>
      </c>
    </row>
    <row r="15118" spans="1:19" x14ac:dyDescent="0.25">
      <c r="A15118" t="s">
        <v>15193</v>
      </c>
      <c r="B15118" s="1">
        <v>45343</v>
      </c>
      <c r="C15118" s="2">
        <v>0.37644675925925924</v>
      </c>
      <c r="D15118" t="s">
        <v>19</v>
      </c>
      <c r="E15118" t="s">
        <v>30</v>
      </c>
      <c r="F15118" t="s">
        <v>36</v>
      </c>
      <c r="G15118" t="s">
        <v>22</v>
      </c>
      <c r="H15118" t="s">
        <v>23</v>
      </c>
      <c r="I15118">
        <v>9</v>
      </c>
      <c r="J15118" t="s">
        <v>39</v>
      </c>
      <c r="K15118" t="s">
        <v>207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R15118" t="s">
        <v>27</v>
      </c>
      <c r="S15118" t="s">
        <v>31730</v>
      </c>
    </row>
    <row r="15119" spans="1:19" x14ac:dyDescent="0.25">
      <c r="A15119" t="s">
        <v>15194</v>
      </c>
      <c r="B15119" s="1">
        <v>45343</v>
      </c>
      <c r="C15119" s="2">
        <v>0.37996527777777778</v>
      </c>
      <c r="D15119" t="s">
        <v>19</v>
      </c>
      <c r="E15119" t="s">
        <v>30</v>
      </c>
      <c r="F15119" t="s">
        <v>36</v>
      </c>
      <c r="G15119" t="s">
        <v>73</v>
      </c>
      <c r="H15119" t="s">
        <v>23</v>
      </c>
      <c r="I15119">
        <v>57</v>
      </c>
      <c r="J15119" t="s">
        <v>31</v>
      </c>
      <c r="K15119" t="s">
        <v>32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R15119" t="s">
        <v>27</v>
      </c>
      <c r="S15119" t="s">
        <v>31730</v>
      </c>
    </row>
    <row r="15120" spans="1:19" x14ac:dyDescent="0.25">
      <c r="A15120" t="s">
        <v>15195</v>
      </c>
      <c r="B15120" s="1">
        <v>45343</v>
      </c>
      <c r="C15120" s="2">
        <v>0.39619212962962963</v>
      </c>
      <c r="D15120" t="s">
        <v>29</v>
      </c>
      <c r="E15120" t="s">
        <v>30</v>
      </c>
      <c r="F15120" t="s">
        <v>36</v>
      </c>
      <c r="G15120" t="s">
        <v>22</v>
      </c>
      <c r="H15120" t="s">
        <v>23</v>
      </c>
      <c r="I15120">
        <v>76</v>
      </c>
      <c r="J15120" t="s">
        <v>25</v>
      </c>
      <c r="K15120" t="s">
        <v>41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3</v>
      </c>
      <c r="Q15120" t="s">
        <v>106</v>
      </c>
      <c r="R15120" t="s">
        <v>27</v>
      </c>
      <c r="S15120" t="s">
        <v>31730</v>
      </c>
    </row>
    <row r="15121" spans="1:19" x14ac:dyDescent="0.25">
      <c r="A15121" t="s">
        <v>15196</v>
      </c>
      <c r="B15121" s="1">
        <v>45343</v>
      </c>
      <c r="C15121" s="2">
        <v>0.40165509259259258</v>
      </c>
      <c r="D15121" t="s">
        <v>29</v>
      </c>
      <c r="E15121" t="s">
        <v>30</v>
      </c>
      <c r="F15121" t="s">
        <v>36</v>
      </c>
      <c r="G15121" t="s">
        <v>73</v>
      </c>
      <c r="H15121" t="s">
        <v>23</v>
      </c>
      <c r="I15121">
        <v>134</v>
      </c>
      <c r="J15121" t="s">
        <v>37</v>
      </c>
      <c r="K15121" t="s">
        <v>41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3</v>
      </c>
      <c r="Q15121" t="s">
        <v>106</v>
      </c>
      <c r="R15121" t="s">
        <v>27</v>
      </c>
      <c r="S15121" t="s">
        <v>31730</v>
      </c>
    </row>
    <row r="15122" spans="1:19" x14ac:dyDescent="0.25">
      <c r="A15122" t="s">
        <v>15197</v>
      </c>
      <c r="B15122" s="1">
        <v>45343</v>
      </c>
      <c r="C15122" s="2">
        <v>0.40232638888888889</v>
      </c>
      <c r="D15122" t="s">
        <v>29</v>
      </c>
      <c r="E15122" t="s">
        <v>30</v>
      </c>
      <c r="F15122" t="s">
        <v>36</v>
      </c>
      <c r="G15122" t="s">
        <v>22</v>
      </c>
      <c r="H15122" t="s">
        <v>23</v>
      </c>
      <c r="I15122">
        <v>76</v>
      </c>
      <c r="J15122" t="s">
        <v>25</v>
      </c>
      <c r="K15122" t="s">
        <v>41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3</v>
      </c>
      <c r="Q15122" t="s">
        <v>106</v>
      </c>
      <c r="R15122" t="s">
        <v>27</v>
      </c>
      <c r="S15122" t="s">
        <v>31730</v>
      </c>
    </row>
    <row r="15123" spans="1:19" x14ac:dyDescent="0.25">
      <c r="A15123" t="s">
        <v>15198</v>
      </c>
      <c r="B15123" s="1">
        <v>45343</v>
      </c>
      <c r="C15123" s="2">
        <v>0.40355324074074073</v>
      </c>
      <c r="D15123" t="s">
        <v>29</v>
      </c>
      <c r="E15123" t="s">
        <v>30</v>
      </c>
      <c r="F15123" t="s">
        <v>36</v>
      </c>
      <c r="G15123" t="s">
        <v>22</v>
      </c>
      <c r="H15123" t="s">
        <v>23</v>
      </c>
      <c r="I15123">
        <v>76</v>
      </c>
      <c r="J15123" t="s">
        <v>25</v>
      </c>
      <c r="K15123" t="s">
        <v>41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3</v>
      </c>
      <c r="Q15123" t="s">
        <v>106</v>
      </c>
      <c r="R15123" t="s">
        <v>27</v>
      </c>
      <c r="S15123" t="s">
        <v>31730</v>
      </c>
    </row>
    <row r="15124" spans="1:19" x14ac:dyDescent="0.25">
      <c r="A15124" t="s">
        <v>15199</v>
      </c>
      <c r="B15124" s="1">
        <v>45343</v>
      </c>
      <c r="C15124" s="2">
        <v>0.40591435185185187</v>
      </c>
      <c r="D15124" t="s">
        <v>29</v>
      </c>
      <c r="E15124" t="s">
        <v>20</v>
      </c>
      <c r="F15124" t="s">
        <v>36</v>
      </c>
      <c r="G15124" t="s">
        <v>22</v>
      </c>
      <c r="H15124" t="s">
        <v>84</v>
      </c>
      <c r="I15124">
        <v>10</v>
      </c>
      <c r="J15124" t="s">
        <v>41</v>
      </c>
      <c r="K15124" t="s">
        <v>55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3</v>
      </c>
      <c r="Q15124" t="s">
        <v>211</v>
      </c>
      <c r="R15124" t="s">
        <v>27</v>
      </c>
      <c r="S15124" t="s">
        <v>31730</v>
      </c>
    </row>
    <row r="15125" spans="1:19" x14ac:dyDescent="0.25">
      <c r="A15125" t="s">
        <v>15200</v>
      </c>
      <c r="B15125" s="1">
        <v>45343</v>
      </c>
      <c r="C15125" s="2">
        <v>0.41521990740740738</v>
      </c>
      <c r="D15125" t="s">
        <v>19</v>
      </c>
      <c r="E15125" t="s">
        <v>30</v>
      </c>
      <c r="F15125" t="s">
        <v>21</v>
      </c>
      <c r="G15125" t="s">
        <v>22</v>
      </c>
      <c r="H15125" t="s">
        <v>84</v>
      </c>
      <c r="I15125">
        <v>3</v>
      </c>
      <c r="J15125" t="s">
        <v>25</v>
      </c>
      <c r="K15125" t="s">
        <v>37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3</v>
      </c>
      <c r="Q15125" t="s">
        <v>64</v>
      </c>
      <c r="R15125" t="s">
        <v>27</v>
      </c>
      <c r="S15125" t="s">
        <v>31730</v>
      </c>
    </row>
    <row r="15126" spans="1:19" x14ac:dyDescent="0.25">
      <c r="A15126" t="s">
        <v>15201</v>
      </c>
      <c r="B15126" s="1">
        <v>45343</v>
      </c>
      <c r="C15126" s="2">
        <v>0.43854166666666666</v>
      </c>
      <c r="D15126" t="s">
        <v>29</v>
      </c>
      <c r="E15126" t="s">
        <v>30</v>
      </c>
      <c r="F15126" t="s">
        <v>36</v>
      </c>
      <c r="G15126" t="s">
        <v>22</v>
      </c>
      <c r="H15126" t="s">
        <v>84</v>
      </c>
      <c r="I15126">
        <v>5</v>
      </c>
      <c r="J15126" t="s">
        <v>25</v>
      </c>
      <c r="K15126" t="s">
        <v>37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R15126" t="s">
        <v>27</v>
      </c>
      <c r="S15126" t="s">
        <v>31730</v>
      </c>
    </row>
    <row r="15127" spans="1:19" x14ac:dyDescent="0.25">
      <c r="A15127" t="s">
        <v>15202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6</v>
      </c>
      <c r="G15127" t="s">
        <v>22</v>
      </c>
      <c r="H15127" t="s">
        <v>23</v>
      </c>
      <c r="I15127">
        <v>13</v>
      </c>
      <c r="J15127" t="s">
        <v>24</v>
      </c>
      <c r="K15127" t="s">
        <v>39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R15127" t="s">
        <v>27</v>
      </c>
      <c r="S15127" t="s">
        <v>31730</v>
      </c>
    </row>
    <row r="15128" spans="1:19" x14ac:dyDescent="0.25">
      <c r="A15128" t="s">
        <v>15203</v>
      </c>
      <c r="B15128" s="1">
        <v>45343</v>
      </c>
      <c r="C15128" s="2">
        <v>0.44516203703703705</v>
      </c>
      <c r="D15128" t="s">
        <v>19</v>
      </c>
      <c r="E15128" t="s">
        <v>30</v>
      </c>
      <c r="F15128" t="s">
        <v>36</v>
      </c>
      <c r="G15128" t="s">
        <v>22</v>
      </c>
      <c r="H15128" t="s">
        <v>23</v>
      </c>
      <c r="I15128">
        <v>35</v>
      </c>
      <c r="J15128" t="s">
        <v>31</v>
      </c>
      <c r="K15128" t="s">
        <v>32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R15128" t="s">
        <v>27</v>
      </c>
      <c r="S15128" t="s">
        <v>31730</v>
      </c>
    </row>
    <row r="15129" spans="1:19" x14ac:dyDescent="0.25">
      <c r="A15129" s="3" t="s">
        <v>15204</v>
      </c>
      <c r="B15129" s="1">
        <v>45343</v>
      </c>
      <c r="C15129" s="2">
        <v>0.45287037037037037</v>
      </c>
      <c r="D15129" t="s">
        <v>29</v>
      </c>
      <c r="E15129" t="s">
        <v>63</v>
      </c>
      <c r="F15129" t="s">
        <v>21</v>
      </c>
      <c r="G15129" t="s">
        <v>22</v>
      </c>
      <c r="H15129" t="s">
        <v>84</v>
      </c>
      <c r="I15129">
        <v>3</v>
      </c>
      <c r="J15129" t="s">
        <v>25</v>
      </c>
      <c r="K15129" t="s">
        <v>37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3</v>
      </c>
      <c r="Q15129" t="s">
        <v>64</v>
      </c>
      <c r="R15129" t="s">
        <v>65</v>
      </c>
      <c r="S15129" t="s">
        <v>31730</v>
      </c>
    </row>
    <row r="15130" spans="1:19" x14ac:dyDescent="0.25">
      <c r="A15130" t="s">
        <v>15205</v>
      </c>
      <c r="B15130" s="1">
        <v>45343</v>
      </c>
      <c r="C15130" s="2">
        <v>0.47902777777777777</v>
      </c>
      <c r="D15130" t="s">
        <v>19</v>
      </c>
      <c r="E15130" t="s">
        <v>30</v>
      </c>
      <c r="F15130" t="s">
        <v>46</v>
      </c>
      <c r="G15130" t="s">
        <v>22</v>
      </c>
      <c r="H15130" t="s">
        <v>84</v>
      </c>
      <c r="I15130">
        <v>13</v>
      </c>
      <c r="J15130" t="s">
        <v>24</v>
      </c>
      <c r="K15130" t="s">
        <v>39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R15130" t="s">
        <v>27</v>
      </c>
      <c r="S15130" t="s">
        <v>31730</v>
      </c>
    </row>
    <row r="15131" spans="1:19" x14ac:dyDescent="0.25">
      <c r="A15131" t="s">
        <v>15206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6</v>
      </c>
      <c r="G15131" t="s">
        <v>22</v>
      </c>
      <c r="H15131" t="s">
        <v>84</v>
      </c>
      <c r="I15131">
        <v>10</v>
      </c>
      <c r="J15131" t="s">
        <v>41</v>
      </c>
      <c r="K15131" t="s">
        <v>55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R15131" t="s">
        <v>27</v>
      </c>
      <c r="S15131" t="s">
        <v>31730</v>
      </c>
    </row>
    <row r="15132" spans="1:19" x14ac:dyDescent="0.25">
      <c r="A15132" t="s">
        <v>15207</v>
      </c>
      <c r="B15132" s="1">
        <v>45343</v>
      </c>
      <c r="C15132" s="2">
        <v>0.49645833333333333</v>
      </c>
      <c r="D15132" t="s">
        <v>29</v>
      </c>
      <c r="E15132" t="s">
        <v>63</v>
      </c>
      <c r="F15132" t="s">
        <v>21</v>
      </c>
      <c r="G15132" t="s">
        <v>73</v>
      </c>
      <c r="H15132" t="s">
        <v>23</v>
      </c>
      <c r="I15132">
        <v>19</v>
      </c>
      <c r="J15132" t="s">
        <v>55</v>
      </c>
      <c r="K15132" t="s">
        <v>37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3</v>
      </c>
      <c r="Q15132" t="s">
        <v>64</v>
      </c>
      <c r="R15132" t="s">
        <v>65</v>
      </c>
      <c r="S15132" t="s">
        <v>31730</v>
      </c>
    </row>
    <row r="15133" spans="1:19" x14ac:dyDescent="0.25">
      <c r="A15133" t="s">
        <v>15208</v>
      </c>
      <c r="B15133" s="1">
        <v>45343</v>
      </c>
      <c r="C15133" s="2">
        <v>0.49847222222222221</v>
      </c>
      <c r="D15133" t="s">
        <v>29</v>
      </c>
      <c r="E15133" t="s">
        <v>20</v>
      </c>
      <c r="F15133" t="s">
        <v>36</v>
      </c>
      <c r="G15133" t="s">
        <v>22</v>
      </c>
      <c r="H15133" t="s">
        <v>84</v>
      </c>
      <c r="I15133">
        <v>10</v>
      </c>
      <c r="J15133" t="s">
        <v>41</v>
      </c>
      <c r="K15133" t="s">
        <v>55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6</v>
      </c>
      <c r="R15133" t="s">
        <v>27</v>
      </c>
      <c r="S15133" t="s">
        <v>31730</v>
      </c>
    </row>
    <row r="15134" spans="1:19" x14ac:dyDescent="0.25">
      <c r="A15134" t="s">
        <v>15209</v>
      </c>
      <c r="B15134" s="1">
        <v>45343</v>
      </c>
      <c r="C15134" s="2">
        <v>0.50994212962962959</v>
      </c>
      <c r="D15134" t="s">
        <v>29</v>
      </c>
      <c r="E15134" t="s">
        <v>30</v>
      </c>
      <c r="F15134" t="s">
        <v>46</v>
      </c>
      <c r="G15134" t="s">
        <v>22</v>
      </c>
      <c r="H15134" t="s">
        <v>23</v>
      </c>
      <c r="I15134">
        <v>2</v>
      </c>
      <c r="J15134" t="s">
        <v>25</v>
      </c>
      <c r="K15134" t="s">
        <v>37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R15134" t="s">
        <v>27</v>
      </c>
      <c r="S15134" t="s">
        <v>31730</v>
      </c>
    </row>
    <row r="15135" spans="1:19" x14ac:dyDescent="0.25">
      <c r="A15135" t="s">
        <v>15210</v>
      </c>
      <c r="B15135" s="1">
        <v>45343</v>
      </c>
      <c r="C15135" s="2">
        <v>0.53951388888888885</v>
      </c>
      <c r="D15135" t="s">
        <v>29</v>
      </c>
      <c r="E15135" t="s">
        <v>20</v>
      </c>
      <c r="F15135" t="s">
        <v>36</v>
      </c>
      <c r="G15135" t="s">
        <v>22</v>
      </c>
      <c r="H15135" t="s">
        <v>84</v>
      </c>
      <c r="I15135">
        <v>110</v>
      </c>
      <c r="J15135" t="s">
        <v>24</v>
      </c>
      <c r="K15135" t="s">
        <v>37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R15135" t="s">
        <v>27</v>
      </c>
      <c r="S15135" t="s">
        <v>31730</v>
      </c>
    </row>
    <row r="15136" spans="1:19" x14ac:dyDescent="0.25">
      <c r="A15136" t="s">
        <v>15211</v>
      </c>
      <c r="B15136" s="1">
        <v>45343</v>
      </c>
      <c r="C15136" s="2">
        <v>0.56234953703703705</v>
      </c>
      <c r="D15136" t="s">
        <v>19</v>
      </c>
      <c r="E15136" t="s">
        <v>30</v>
      </c>
      <c r="F15136" t="s">
        <v>68</v>
      </c>
      <c r="G15136" t="s">
        <v>22</v>
      </c>
      <c r="H15136" t="s">
        <v>23</v>
      </c>
      <c r="I15136">
        <v>23</v>
      </c>
      <c r="J15136" t="s">
        <v>31</v>
      </c>
      <c r="K15136" t="s">
        <v>32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6</v>
      </c>
      <c r="R15136" t="s">
        <v>27</v>
      </c>
      <c r="S15136" t="s">
        <v>31730</v>
      </c>
    </row>
    <row r="15137" spans="1:19" x14ac:dyDescent="0.25">
      <c r="A15137" t="s">
        <v>15212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6</v>
      </c>
      <c r="G15137" t="s">
        <v>22</v>
      </c>
      <c r="H15137" t="s">
        <v>23</v>
      </c>
      <c r="I15137">
        <v>8</v>
      </c>
      <c r="J15137" t="s">
        <v>56</v>
      </c>
      <c r="K15137" t="s">
        <v>55</v>
      </c>
      <c r="L15137" s="1">
        <v>45344</v>
      </c>
      <c r="M15137" s="2">
        <v>0.5</v>
      </c>
      <c r="N15137" s="2">
        <v>0.55555555555555558</v>
      </c>
      <c r="P15137" t="s">
        <v>90</v>
      </c>
      <c r="Q15137" t="s">
        <v>170</v>
      </c>
      <c r="R15137" t="s">
        <v>65</v>
      </c>
      <c r="S15137" t="s">
        <v>31730</v>
      </c>
    </row>
    <row r="15138" spans="1:19" x14ac:dyDescent="0.25">
      <c r="A15138" t="s">
        <v>15213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6</v>
      </c>
      <c r="G15138" t="s">
        <v>22</v>
      </c>
      <c r="H15138" t="s">
        <v>23</v>
      </c>
      <c r="I15138">
        <v>8</v>
      </c>
      <c r="J15138" t="s">
        <v>56</v>
      </c>
      <c r="K15138" t="s">
        <v>55</v>
      </c>
      <c r="L15138" s="1">
        <v>45344</v>
      </c>
      <c r="M15138" s="2">
        <v>0.5</v>
      </c>
      <c r="N15138" s="2">
        <v>0.55555555555555558</v>
      </c>
      <c r="P15138" t="s">
        <v>90</v>
      </c>
      <c r="Q15138" t="s">
        <v>170</v>
      </c>
      <c r="R15138" t="s">
        <v>27</v>
      </c>
      <c r="S15138" t="s">
        <v>31730</v>
      </c>
    </row>
    <row r="15139" spans="1:19" x14ac:dyDescent="0.25">
      <c r="A15139" t="s">
        <v>15214</v>
      </c>
      <c r="B15139" s="1">
        <v>45343</v>
      </c>
      <c r="C15139" s="2">
        <v>0.59530092592592587</v>
      </c>
      <c r="D15139" t="s">
        <v>29</v>
      </c>
      <c r="E15139" t="s">
        <v>20</v>
      </c>
      <c r="F15139" t="s">
        <v>36</v>
      </c>
      <c r="G15139" t="s">
        <v>22</v>
      </c>
      <c r="H15139" t="s">
        <v>84</v>
      </c>
      <c r="I15139">
        <v>4</v>
      </c>
      <c r="J15139" t="s">
        <v>37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R15139" t="s">
        <v>27</v>
      </c>
      <c r="S15139" t="s">
        <v>31730</v>
      </c>
    </row>
    <row r="15140" spans="1:19" x14ac:dyDescent="0.25">
      <c r="A15140" t="s">
        <v>15215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6</v>
      </c>
      <c r="G15140" t="s">
        <v>22</v>
      </c>
      <c r="H15140" t="s">
        <v>93</v>
      </c>
      <c r="I15140">
        <v>5</v>
      </c>
      <c r="J15140" t="s">
        <v>37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R15140" t="s">
        <v>27</v>
      </c>
      <c r="S15140" t="s">
        <v>31730</v>
      </c>
    </row>
    <row r="15141" spans="1:19" x14ac:dyDescent="0.25">
      <c r="A15141" t="s">
        <v>15216</v>
      </c>
      <c r="B15141" s="1">
        <v>45343</v>
      </c>
      <c r="C15141" s="2">
        <v>0.61071759259259262</v>
      </c>
      <c r="D15141" t="s">
        <v>29</v>
      </c>
      <c r="E15141" t="s">
        <v>30</v>
      </c>
      <c r="F15141" t="s">
        <v>36</v>
      </c>
      <c r="G15141" t="s">
        <v>22</v>
      </c>
      <c r="H15141" t="s">
        <v>93</v>
      </c>
      <c r="I15141">
        <v>16</v>
      </c>
      <c r="J15141" t="s">
        <v>56</v>
      </c>
      <c r="K15141" t="s">
        <v>55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R15141" t="s">
        <v>27</v>
      </c>
      <c r="S15141" t="s">
        <v>31730</v>
      </c>
    </row>
    <row r="15142" spans="1:19" x14ac:dyDescent="0.25">
      <c r="A15142" t="s">
        <v>15217</v>
      </c>
      <c r="B15142" s="1">
        <v>45343</v>
      </c>
      <c r="C15142" s="2">
        <v>0.61168981481481477</v>
      </c>
      <c r="D15142" t="s">
        <v>29</v>
      </c>
      <c r="E15142" t="s">
        <v>63</v>
      </c>
      <c r="F15142" t="s">
        <v>46</v>
      </c>
      <c r="G15142" t="s">
        <v>22</v>
      </c>
      <c r="H15142" t="s">
        <v>93</v>
      </c>
      <c r="I15142">
        <v>9</v>
      </c>
      <c r="J15142" t="s">
        <v>41</v>
      </c>
      <c r="K15142" t="s">
        <v>55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R15142" t="s">
        <v>27</v>
      </c>
      <c r="S15142" t="s">
        <v>31730</v>
      </c>
    </row>
    <row r="15143" spans="1:19" x14ac:dyDescent="0.25">
      <c r="A15143" t="s">
        <v>15218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6</v>
      </c>
      <c r="G15143" t="s">
        <v>22</v>
      </c>
      <c r="H15143" t="s">
        <v>23</v>
      </c>
      <c r="I15143">
        <v>3</v>
      </c>
      <c r="J15143" t="s">
        <v>37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R15143" t="s">
        <v>27</v>
      </c>
      <c r="S15143" t="s">
        <v>31730</v>
      </c>
    </row>
    <row r="15144" spans="1:19" x14ac:dyDescent="0.25">
      <c r="A15144" t="s">
        <v>15219</v>
      </c>
      <c r="B15144" s="1">
        <v>45343</v>
      </c>
      <c r="C15144" s="2">
        <v>0.61473379629629632</v>
      </c>
      <c r="D15144" t="s">
        <v>29</v>
      </c>
      <c r="E15144" t="s">
        <v>20</v>
      </c>
      <c r="F15144" t="s">
        <v>68</v>
      </c>
      <c r="G15144" t="s">
        <v>22</v>
      </c>
      <c r="H15144" t="s">
        <v>23</v>
      </c>
      <c r="I15144">
        <v>2</v>
      </c>
      <c r="J15144" t="s">
        <v>37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R15144" t="s">
        <v>27</v>
      </c>
      <c r="S15144" t="s">
        <v>31730</v>
      </c>
    </row>
    <row r="15145" spans="1:19" x14ac:dyDescent="0.25">
      <c r="A15145" t="s">
        <v>15220</v>
      </c>
      <c r="B15145" s="1">
        <v>45343</v>
      </c>
      <c r="C15145" s="2">
        <v>0.61910879629629634</v>
      </c>
      <c r="D15145" t="s">
        <v>29</v>
      </c>
      <c r="E15145" t="s">
        <v>20</v>
      </c>
      <c r="F15145" t="s">
        <v>36</v>
      </c>
      <c r="G15145" t="s">
        <v>22</v>
      </c>
      <c r="H15145" t="s">
        <v>23</v>
      </c>
      <c r="I15145">
        <v>13</v>
      </c>
      <c r="J15145" t="s">
        <v>24</v>
      </c>
      <c r="K15145" t="s">
        <v>39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R15145" t="s">
        <v>27</v>
      </c>
      <c r="S15145" t="s">
        <v>31730</v>
      </c>
    </row>
    <row r="15146" spans="1:19" x14ac:dyDescent="0.25">
      <c r="A15146" t="s">
        <v>15221</v>
      </c>
      <c r="B15146" s="1">
        <v>45343</v>
      </c>
      <c r="C15146" s="2">
        <v>0.62108796296296298</v>
      </c>
      <c r="D15146" t="s">
        <v>29</v>
      </c>
      <c r="E15146" t="s">
        <v>20</v>
      </c>
      <c r="F15146" t="s">
        <v>68</v>
      </c>
      <c r="G15146" t="s">
        <v>73</v>
      </c>
      <c r="H15146" t="s">
        <v>23</v>
      </c>
      <c r="I15146">
        <v>6</v>
      </c>
      <c r="J15146" t="s">
        <v>37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R15146" t="s">
        <v>27</v>
      </c>
      <c r="S15146" t="s">
        <v>31730</v>
      </c>
    </row>
    <row r="15147" spans="1:19" x14ac:dyDescent="0.25">
      <c r="A15147" t="s">
        <v>15222</v>
      </c>
      <c r="B15147" s="1">
        <v>45343</v>
      </c>
      <c r="C15147" s="2">
        <v>0.62387731481481479</v>
      </c>
      <c r="D15147" t="s">
        <v>29</v>
      </c>
      <c r="E15147" t="s">
        <v>20</v>
      </c>
      <c r="F15147" t="s">
        <v>36</v>
      </c>
      <c r="G15147" t="s">
        <v>22</v>
      </c>
      <c r="H15147" t="s">
        <v>23</v>
      </c>
      <c r="I15147">
        <v>13</v>
      </c>
      <c r="J15147" t="s">
        <v>24</v>
      </c>
      <c r="K15147" t="s">
        <v>39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R15147" t="s">
        <v>27</v>
      </c>
      <c r="S15147" t="s">
        <v>31730</v>
      </c>
    </row>
    <row r="15148" spans="1:19" x14ac:dyDescent="0.25">
      <c r="A15148" t="s">
        <v>15223</v>
      </c>
      <c r="B15148" s="1">
        <v>45343</v>
      </c>
      <c r="C15148" s="2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>
        <v>2</v>
      </c>
      <c r="J15148" t="s">
        <v>37</v>
      </c>
      <c r="K15148" t="s">
        <v>109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R15148" t="s">
        <v>27</v>
      </c>
      <c r="S15148" t="s">
        <v>31730</v>
      </c>
    </row>
    <row r="15149" spans="1:19" x14ac:dyDescent="0.25">
      <c r="A15149" t="s">
        <v>15224</v>
      </c>
      <c r="B15149" s="1">
        <v>45343</v>
      </c>
      <c r="C15149" s="2">
        <v>0.64989583333333334</v>
      </c>
      <c r="D15149" t="s">
        <v>19</v>
      </c>
      <c r="E15149" t="s">
        <v>30</v>
      </c>
      <c r="F15149" t="s">
        <v>36</v>
      </c>
      <c r="G15149" t="s">
        <v>22</v>
      </c>
      <c r="H15149" t="s">
        <v>93</v>
      </c>
      <c r="I15149">
        <v>70</v>
      </c>
      <c r="J15149" t="s">
        <v>31</v>
      </c>
      <c r="K15149" t="s">
        <v>32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R15149" t="s">
        <v>27</v>
      </c>
      <c r="S15149" t="s">
        <v>31730</v>
      </c>
    </row>
    <row r="15150" spans="1:19" x14ac:dyDescent="0.25">
      <c r="A15150" t="s">
        <v>15225</v>
      </c>
      <c r="B15150" s="1">
        <v>45343</v>
      </c>
      <c r="C15150" s="2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R15150" t="s">
        <v>27</v>
      </c>
      <c r="S15150" t="s">
        <v>31730</v>
      </c>
    </row>
    <row r="15151" spans="1:19" x14ac:dyDescent="0.25">
      <c r="A15151" t="s">
        <v>15226</v>
      </c>
      <c r="B15151" s="1">
        <v>45343</v>
      </c>
      <c r="C15151" s="2">
        <v>0.65533564814814815</v>
      </c>
      <c r="D15151" t="s">
        <v>29</v>
      </c>
      <c r="E15151" t="s">
        <v>20</v>
      </c>
      <c r="F15151" t="s">
        <v>36</v>
      </c>
      <c r="G15151" t="s">
        <v>22</v>
      </c>
      <c r="H15151" t="s">
        <v>23</v>
      </c>
      <c r="I15151">
        <v>13</v>
      </c>
      <c r="J15151" t="s">
        <v>24</v>
      </c>
      <c r="K15151" t="s">
        <v>39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R15151" t="s">
        <v>27</v>
      </c>
      <c r="S15151" t="s">
        <v>31730</v>
      </c>
    </row>
    <row r="15152" spans="1:19" x14ac:dyDescent="0.25">
      <c r="A15152" t="s">
        <v>15227</v>
      </c>
      <c r="B15152" s="1">
        <v>45343</v>
      </c>
      <c r="C15152" s="2">
        <v>0.6680787037037037</v>
      </c>
      <c r="D15152" t="s">
        <v>29</v>
      </c>
      <c r="E15152" t="s">
        <v>63</v>
      </c>
      <c r="F15152" t="s">
        <v>36</v>
      </c>
      <c r="G15152" t="s">
        <v>22</v>
      </c>
      <c r="H15152" t="s">
        <v>23</v>
      </c>
      <c r="I15152">
        <v>29</v>
      </c>
      <c r="J15152" t="s">
        <v>526</v>
      </c>
      <c r="K15152" t="s">
        <v>31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3</v>
      </c>
      <c r="Q15152" t="s">
        <v>170</v>
      </c>
      <c r="R15152" t="s">
        <v>65</v>
      </c>
      <c r="S15152" t="s">
        <v>31730</v>
      </c>
    </row>
    <row r="15153" spans="1:19" x14ac:dyDescent="0.25">
      <c r="A15153" t="s">
        <v>15228</v>
      </c>
      <c r="B15153" s="1">
        <v>45343</v>
      </c>
      <c r="C15153" s="2">
        <v>0.67555555555555558</v>
      </c>
      <c r="D15153" t="s">
        <v>29</v>
      </c>
      <c r="E15153" t="s">
        <v>30</v>
      </c>
      <c r="F15153" t="s">
        <v>36</v>
      </c>
      <c r="G15153" t="s">
        <v>73</v>
      </c>
      <c r="H15153" t="s">
        <v>93</v>
      </c>
      <c r="I15153">
        <v>19</v>
      </c>
      <c r="J15153" t="s">
        <v>37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R15153" t="s">
        <v>27</v>
      </c>
      <c r="S15153" t="s">
        <v>31730</v>
      </c>
    </row>
    <row r="15154" spans="1:19" x14ac:dyDescent="0.25">
      <c r="A15154" t="s">
        <v>15229</v>
      </c>
      <c r="B15154" s="1">
        <v>45343</v>
      </c>
      <c r="C15154" s="2">
        <v>0.68168981481481483</v>
      </c>
      <c r="D15154" t="s">
        <v>19</v>
      </c>
      <c r="E15154" t="s">
        <v>30</v>
      </c>
      <c r="F15154" t="s">
        <v>68</v>
      </c>
      <c r="G15154" t="s">
        <v>22</v>
      </c>
      <c r="H15154" t="s">
        <v>23</v>
      </c>
      <c r="I15154">
        <v>56</v>
      </c>
      <c r="J15154" t="s">
        <v>37</v>
      </c>
      <c r="K15154" t="s">
        <v>41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R15154" t="s">
        <v>27</v>
      </c>
      <c r="S15154" t="s">
        <v>31730</v>
      </c>
    </row>
    <row r="15155" spans="1:19" x14ac:dyDescent="0.25">
      <c r="A15155" t="s">
        <v>15230</v>
      </c>
      <c r="B15155" s="1">
        <v>45343</v>
      </c>
      <c r="C15155" s="2">
        <v>0.68768518518518518</v>
      </c>
      <c r="D15155" t="s">
        <v>19</v>
      </c>
      <c r="E15155" t="s">
        <v>30</v>
      </c>
      <c r="F15155" t="s">
        <v>36</v>
      </c>
      <c r="G15155" t="s">
        <v>22</v>
      </c>
      <c r="H15155" t="s">
        <v>23</v>
      </c>
      <c r="I15155">
        <v>8</v>
      </c>
      <c r="J15155" t="s">
        <v>56</v>
      </c>
      <c r="K15155" t="s">
        <v>55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6</v>
      </c>
      <c r="R15155" t="s">
        <v>27</v>
      </c>
      <c r="S15155" t="s">
        <v>31730</v>
      </c>
    </row>
    <row r="15156" spans="1:19" x14ac:dyDescent="0.25">
      <c r="A15156" s="3" t="s">
        <v>15231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6</v>
      </c>
      <c r="G15156" t="s">
        <v>22</v>
      </c>
      <c r="H15156" t="s">
        <v>23</v>
      </c>
      <c r="I15156">
        <v>35</v>
      </c>
      <c r="J15156" t="s">
        <v>31</v>
      </c>
      <c r="K15156" t="s">
        <v>32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R15156" t="s">
        <v>27</v>
      </c>
      <c r="S15156" t="s">
        <v>31730</v>
      </c>
    </row>
    <row r="15157" spans="1:19" x14ac:dyDescent="0.25">
      <c r="A15157" t="s">
        <v>15232</v>
      </c>
      <c r="B15157" s="1">
        <v>45343</v>
      </c>
      <c r="C15157" s="2">
        <v>0.70332175925925922</v>
      </c>
      <c r="D15157" t="s">
        <v>19</v>
      </c>
      <c r="E15157" t="s">
        <v>30</v>
      </c>
      <c r="F15157" t="s">
        <v>36</v>
      </c>
      <c r="G15157" t="s">
        <v>73</v>
      </c>
      <c r="H15157" t="s">
        <v>23</v>
      </c>
      <c r="I15157">
        <v>54</v>
      </c>
      <c r="J15157" t="s">
        <v>56</v>
      </c>
      <c r="K15157" t="s">
        <v>55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R15157" t="s">
        <v>27</v>
      </c>
      <c r="S15157" t="s">
        <v>31730</v>
      </c>
    </row>
    <row r="15158" spans="1:19" x14ac:dyDescent="0.25">
      <c r="A15158" t="s">
        <v>15233</v>
      </c>
      <c r="B15158" s="1">
        <v>45343</v>
      </c>
      <c r="C15158" s="2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3</v>
      </c>
      <c r="I15158">
        <v>11</v>
      </c>
      <c r="J15158" t="s">
        <v>56</v>
      </c>
      <c r="K15158" t="s">
        <v>55</v>
      </c>
      <c r="L15158" s="1">
        <v>45343</v>
      </c>
      <c r="M15158" s="2">
        <v>0.78125</v>
      </c>
      <c r="N15158" s="2">
        <v>0.83680555555555558</v>
      </c>
      <c r="P15158" t="s">
        <v>90</v>
      </c>
      <c r="Q15158" t="s">
        <v>457</v>
      </c>
      <c r="R15158" t="s">
        <v>65</v>
      </c>
      <c r="S15158" t="s">
        <v>31730</v>
      </c>
    </row>
    <row r="15159" spans="1:19" x14ac:dyDescent="0.25">
      <c r="A15159" t="s">
        <v>15234</v>
      </c>
      <c r="B15159" s="1">
        <v>45343</v>
      </c>
      <c r="C15159" s="2">
        <v>0.72203703703703703</v>
      </c>
      <c r="D15159" t="s">
        <v>19</v>
      </c>
      <c r="E15159" t="s">
        <v>30</v>
      </c>
      <c r="F15159" t="s">
        <v>36</v>
      </c>
      <c r="G15159" t="s">
        <v>22</v>
      </c>
      <c r="H15159" t="s">
        <v>93</v>
      </c>
      <c r="I15159">
        <v>16</v>
      </c>
      <c r="J15159" t="s">
        <v>56</v>
      </c>
      <c r="K15159" t="s">
        <v>55</v>
      </c>
      <c r="L15159" s="1">
        <v>45343</v>
      </c>
      <c r="M15159" s="2">
        <v>0.78125</v>
      </c>
      <c r="N15159" s="2">
        <v>0.83680555555555558</v>
      </c>
      <c r="P15159" t="s">
        <v>90</v>
      </c>
      <c r="Q15159" t="s">
        <v>457</v>
      </c>
      <c r="R15159" t="s">
        <v>27</v>
      </c>
      <c r="S15159" t="s">
        <v>31730</v>
      </c>
    </row>
    <row r="15160" spans="1:19" x14ac:dyDescent="0.25">
      <c r="A15160" t="s">
        <v>15235</v>
      </c>
      <c r="B15160" s="1">
        <v>45343</v>
      </c>
      <c r="C15160" s="2">
        <v>0.72478009259259257</v>
      </c>
      <c r="D15160" t="s">
        <v>19</v>
      </c>
      <c r="E15160" t="s">
        <v>30</v>
      </c>
      <c r="F15160" t="s">
        <v>36</v>
      </c>
      <c r="G15160" t="s">
        <v>22</v>
      </c>
      <c r="H15160" t="s">
        <v>93</v>
      </c>
      <c r="I15160">
        <v>143</v>
      </c>
      <c r="J15160" t="s">
        <v>41</v>
      </c>
      <c r="K15160" t="s">
        <v>37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R15160" t="s">
        <v>27</v>
      </c>
      <c r="S15160" t="s">
        <v>31730</v>
      </c>
    </row>
    <row r="15161" spans="1:19" x14ac:dyDescent="0.25">
      <c r="A15161" t="s">
        <v>15236</v>
      </c>
      <c r="B15161" s="1">
        <v>45343</v>
      </c>
      <c r="C15161" s="2">
        <v>0.72491898148148148</v>
      </c>
      <c r="D15161" t="s">
        <v>19</v>
      </c>
      <c r="E15161" t="s">
        <v>30</v>
      </c>
      <c r="F15161" t="s">
        <v>36</v>
      </c>
      <c r="G15161" t="s">
        <v>22</v>
      </c>
      <c r="H15161" t="s">
        <v>93</v>
      </c>
      <c r="I15161">
        <v>13</v>
      </c>
      <c r="J15161" t="s">
        <v>55</v>
      </c>
      <c r="K15161" t="s">
        <v>397</v>
      </c>
      <c r="L15161" s="1">
        <v>45343</v>
      </c>
      <c r="M15161" s="2">
        <v>0.78125</v>
      </c>
      <c r="N15161" s="2">
        <v>0.79513888888888884</v>
      </c>
      <c r="P15161" t="s">
        <v>90</v>
      </c>
      <c r="Q15161" t="s">
        <v>170</v>
      </c>
      <c r="R15161" t="s">
        <v>27</v>
      </c>
      <c r="S15161" t="s">
        <v>31730</v>
      </c>
    </row>
    <row r="15162" spans="1:19" x14ac:dyDescent="0.25">
      <c r="A15162" t="s">
        <v>15237</v>
      </c>
      <c r="B15162" s="1">
        <v>45343</v>
      </c>
      <c r="C15162" s="2">
        <v>0.72765046296296299</v>
      </c>
      <c r="D15162" t="s">
        <v>19</v>
      </c>
      <c r="E15162" t="s">
        <v>30</v>
      </c>
      <c r="F15162" t="s">
        <v>68</v>
      </c>
      <c r="G15162" t="s">
        <v>22</v>
      </c>
      <c r="H15162" t="s">
        <v>93</v>
      </c>
      <c r="I15162">
        <v>11</v>
      </c>
      <c r="J15162" t="s">
        <v>25</v>
      </c>
      <c r="K15162" t="s">
        <v>350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6</v>
      </c>
      <c r="R15162" t="s">
        <v>27</v>
      </c>
      <c r="S15162" t="s">
        <v>31730</v>
      </c>
    </row>
    <row r="15163" spans="1:19" x14ac:dyDescent="0.25">
      <c r="A15163" t="s">
        <v>15238</v>
      </c>
      <c r="B15163" s="1">
        <v>45343</v>
      </c>
      <c r="C15163" s="2">
        <v>0.73185185185185186</v>
      </c>
      <c r="D15163" t="s">
        <v>29</v>
      </c>
      <c r="E15163" t="s">
        <v>20</v>
      </c>
      <c r="F15163" t="s">
        <v>68</v>
      </c>
      <c r="G15163" t="s">
        <v>22</v>
      </c>
      <c r="H15163" t="s">
        <v>23</v>
      </c>
      <c r="I15163">
        <v>2</v>
      </c>
      <c r="J15163" t="s">
        <v>37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R15163" t="s">
        <v>27</v>
      </c>
      <c r="S15163" t="s">
        <v>31730</v>
      </c>
    </row>
    <row r="15164" spans="1:19" x14ac:dyDescent="0.25">
      <c r="A15164" t="s">
        <v>15239</v>
      </c>
      <c r="B15164" s="1">
        <v>45343</v>
      </c>
      <c r="C15164" s="2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>
        <v>4</v>
      </c>
      <c r="J15164" t="s">
        <v>41</v>
      </c>
      <c r="K15164" t="s">
        <v>55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3</v>
      </c>
      <c r="Q15164" t="s">
        <v>106</v>
      </c>
      <c r="R15164" t="s">
        <v>27</v>
      </c>
      <c r="S15164" t="s">
        <v>31730</v>
      </c>
    </row>
    <row r="15165" spans="1:19" x14ac:dyDescent="0.25">
      <c r="A15165" t="s">
        <v>15240</v>
      </c>
      <c r="B15165" s="1">
        <v>45343</v>
      </c>
      <c r="C15165" s="2">
        <v>0.73818287037037034</v>
      </c>
      <c r="D15165" t="s">
        <v>29</v>
      </c>
      <c r="E15165" t="s">
        <v>20</v>
      </c>
      <c r="F15165" t="s">
        <v>68</v>
      </c>
      <c r="G15165" t="s">
        <v>22</v>
      </c>
      <c r="H15165" t="s">
        <v>23</v>
      </c>
      <c r="I15165">
        <v>2</v>
      </c>
      <c r="J15165" t="s">
        <v>37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R15165" t="s">
        <v>27</v>
      </c>
      <c r="S15165" t="s">
        <v>31730</v>
      </c>
    </row>
    <row r="15166" spans="1:19" x14ac:dyDescent="0.25">
      <c r="A15166" t="s">
        <v>15241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5</v>
      </c>
      <c r="K15166" t="s">
        <v>37</v>
      </c>
      <c r="L15166" s="1">
        <v>45344</v>
      </c>
      <c r="M15166" s="2">
        <v>0.67708333333333337</v>
      </c>
      <c r="N15166" s="2">
        <v>0.73263888888888884</v>
      </c>
      <c r="P15166" t="s">
        <v>90</v>
      </c>
      <c r="Q15166" t="s">
        <v>106</v>
      </c>
      <c r="R15166" t="s">
        <v>65</v>
      </c>
      <c r="S15166" t="s">
        <v>31730</v>
      </c>
    </row>
    <row r="15167" spans="1:19" x14ac:dyDescent="0.25">
      <c r="A15167" t="s">
        <v>15242</v>
      </c>
      <c r="B15167" s="1">
        <v>45343</v>
      </c>
      <c r="C15167" s="2">
        <v>0.74924768518518514</v>
      </c>
      <c r="D15167" t="s">
        <v>19</v>
      </c>
      <c r="E15167" t="s">
        <v>30</v>
      </c>
      <c r="F15167" t="s">
        <v>36</v>
      </c>
      <c r="G15167" t="s">
        <v>22</v>
      </c>
      <c r="H15167" t="s">
        <v>23</v>
      </c>
      <c r="I15167">
        <v>3</v>
      </c>
      <c r="J15167" t="s">
        <v>25</v>
      </c>
      <c r="K15167" t="s">
        <v>37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R15167" t="s">
        <v>27</v>
      </c>
      <c r="S15167" t="s">
        <v>31730</v>
      </c>
    </row>
    <row r="15168" spans="1:19" x14ac:dyDescent="0.25">
      <c r="A15168" t="s">
        <v>15243</v>
      </c>
      <c r="B15168" s="1">
        <v>45343</v>
      </c>
      <c r="C15168" s="2">
        <v>0.75590277777777781</v>
      </c>
      <c r="D15168" t="s">
        <v>29</v>
      </c>
      <c r="E15168" t="s">
        <v>63</v>
      </c>
      <c r="F15168" t="s">
        <v>21</v>
      </c>
      <c r="G15168" t="s">
        <v>22</v>
      </c>
      <c r="H15168" t="s">
        <v>23</v>
      </c>
      <c r="I15168">
        <v>56</v>
      </c>
      <c r="J15168" t="s">
        <v>37</v>
      </c>
      <c r="K15168" t="s">
        <v>41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3</v>
      </c>
      <c r="Q15168" t="s">
        <v>64</v>
      </c>
      <c r="R15168" t="s">
        <v>65</v>
      </c>
      <c r="S15168" t="s">
        <v>31730</v>
      </c>
    </row>
    <row r="15169" spans="1:19" x14ac:dyDescent="0.25">
      <c r="A15169" t="s">
        <v>15244</v>
      </c>
      <c r="B15169" s="1">
        <v>45343</v>
      </c>
      <c r="C15169" s="2">
        <v>0.77622685185185181</v>
      </c>
      <c r="D15169" t="s">
        <v>29</v>
      </c>
      <c r="E15169" t="s">
        <v>30</v>
      </c>
      <c r="F15169" t="s">
        <v>36</v>
      </c>
      <c r="G15169" t="s">
        <v>22</v>
      </c>
      <c r="H15169" t="s">
        <v>23</v>
      </c>
      <c r="I15169">
        <v>3</v>
      </c>
      <c r="J15169" t="s">
        <v>37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R15169" t="s">
        <v>27</v>
      </c>
      <c r="S15169" t="s">
        <v>31730</v>
      </c>
    </row>
    <row r="15170" spans="1:19" x14ac:dyDescent="0.25">
      <c r="A15170" t="s">
        <v>15245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6</v>
      </c>
      <c r="G15170" t="s">
        <v>22</v>
      </c>
      <c r="H15170" t="s">
        <v>23</v>
      </c>
      <c r="I15170">
        <v>3</v>
      </c>
      <c r="J15170" t="s">
        <v>37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R15170" t="s">
        <v>27</v>
      </c>
      <c r="S15170" t="s">
        <v>31730</v>
      </c>
    </row>
    <row r="15171" spans="1:19" x14ac:dyDescent="0.25">
      <c r="A15171" t="s">
        <v>15246</v>
      </c>
      <c r="B15171" s="1">
        <v>45343</v>
      </c>
      <c r="C15171" s="2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39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R15171" t="s">
        <v>27</v>
      </c>
      <c r="S15171" t="s">
        <v>31730</v>
      </c>
    </row>
    <row r="15172" spans="1:19" x14ac:dyDescent="0.25">
      <c r="A15172" t="s">
        <v>15247</v>
      </c>
      <c r="B15172" s="1">
        <v>45343</v>
      </c>
      <c r="C15172" s="2">
        <v>0.78513888888888894</v>
      </c>
      <c r="D15172" t="s">
        <v>19</v>
      </c>
      <c r="E15172" t="s">
        <v>30</v>
      </c>
      <c r="F15172" t="s">
        <v>36</v>
      </c>
      <c r="G15172" t="s">
        <v>22</v>
      </c>
      <c r="H15172" t="s">
        <v>23</v>
      </c>
      <c r="I15172">
        <v>35</v>
      </c>
      <c r="J15172" t="s">
        <v>31</v>
      </c>
      <c r="K15172" t="s">
        <v>32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R15172" t="s">
        <v>27</v>
      </c>
      <c r="S15172" t="s">
        <v>31730</v>
      </c>
    </row>
    <row r="15173" spans="1:19" x14ac:dyDescent="0.25">
      <c r="A15173" t="s">
        <v>15248</v>
      </c>
      <c r="B15173" s="1">
        <v>45343</v>
      </c>
      <c r="C15173" s="2">
        <v>0.80631944444444448</v>
      </c>
      <c r="D15173" t="s">
        <v>29</v>
      </c>
      <c r="E15173" t="s">
        <v>63</v>
      </c>
      <c r="F15173" t="s">
        <v>36</v>
      </c>
      <c r="G15173" t="s">
        <v>22</v>
      </c>
      <c r="H15173" t="s">
        <v>23</v>
      </c>
      <c r="I15173">
        <v>8</v>
      </c>
      <c r="J15173" t="s">
        <v>56</v>
      </c>
      <c r="K15173" t="s">
        <v>55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R15173" t="s">
        <v>27</v>
      </c>
      <c r="S15173" t="s">
        <v>31730</v>
      </c>
    </row>
    <row r="15174" spans="1:19" x14ac:dyDescent="0.25">
      <c r="A15174" t="s">
        <v>15249</v>
      </c>
      <c r="B15174" s="1">
        <v>45343</v>
      </c>
      <c r="C15174" s="2">
        <v>0.80736111111111108</v>
      </c>
      <c r="D15174" t="s">
        <v>19</v>
      </c>
      <c r="E15174" t="s">
        <v>30</v>
      </c>
      <c r="F15174" t="s">
        <v>68</v>
      </c>
      <c r="G15174" t="s">
        <v>22</v>
      </c>
      <c r="H15174" t="s">
        <v>23</v>
      </c>
      <c r="I15174">
        <v>16</v>
      </c>
      <c r="J15174" t="s">
        <v>56</v>
      </c>
      <c r="K15174" t="s">
        <v>368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R15174" t="s">
        <v>27</v>
      </c>
      <c r="S15174" t="s">
        <v>31730</v>
      </c>
    </row>
    <row r="15175" spans="1:19" x14ac:dyDescent="0.25">
      <c r="A15175" t="s">
        <v>15250</v>
      </c>
      <c r="B15175" s="1">
        <v>45343</v>
      </c>
      <c r="C15175" s="2">
        <v>0.81134259259259256</v>
      </c>
      <c r="D15175" t="s">
        <v>29</v>
      </c>
      <c r="E15175" t="s">
        <v>30</v>
      </c>
      <c r="F15175" t="s">
        <v>68</v>
      </c>
      <c r="G15175" t="s">
        <v>22</v>
      </c>
      <c r="H15175" t="s">
        <v>23</v>
      </c>
      <c r="I15175">
        <v>23</v>
      </c>
      <c r="J15175" t="s">
        <v>31</v>
      </c>
      <c r="K15175" t="s">
        <v>32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R15175" t="s">
        <v>27</v>
      </c>
      <c r="S15175" t="s">
        <v>31730</v>
      </c>
    </row>
    <row r="15176" spans="1:19" x14ac:dyDescent="0.25">
      <c r="A15176" t="s">
        <v>15251</v>
      </c>
      <c r="B15176" s="1">
        <v>45343</v>
      </c>
      <c r="C15176" s="2">
        <v>0.81241898148148151</v>
      </c>
      <c r="D15176" t="s">
        <v>29</v>
      </c>
      <c r="E15176" t="s">
        <v>20</v>
      </c>
      <c r="F15176" t="s">
        <v>36</v>
      </c>
      <c r="G15176" t="s">
        <v>22</v>
      </c>
      <c r="H15176" t="s">
        <v>23</v>
      </c>
      <c r="I15176">
        <v>13</v>
      </c>
      <c r="J15176" t="s">
        <v>24</v>
      </c>
      <c r="K15176" t="s">
        <v>39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R15176" t="s">
        <v>27</v>
      </c>
      <c r="S15176" t="s">
        <v>31730</v>
      </c>
    </row>
    <row r="15177" spans="1:19" x14ac:dyDescent="0.25">
      <c r="A15177" t="s">
        <v>15252</v>
      </c>
      <c r="B15177" s="1">
        <v>45343</v>
      </c>
      <c r="C15177" s="2">
        <v>0.81357638888888884</v>
      </c>
      <c r="D15177" t="s">
        <v>19</v>
      </c>
      <c r="E15177" t="s">
        <v>30</v>
      </c>
      <c r="F15177" t="s">
        <v>68</v>
      </c>
      <c r="G15177" t="s">
        <v>22</v>
      </c>
      <c r="H15177" t="s">
        <v>23</v>
      </c>
      <c r="I15177">
        <v>16</v>
      </c>
      <c r="J15177" t="s">
        <v>56</v>
      </c>
      <c r="K15177" t="s">
        <v>368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R15177" t="s">
        <v>27</v>
      </c>
      <c r="S15177" t="s">
        <v>31730</v>
      </c>
    </row>
    <row r="15178" spans="1:19" x14ac:dyDescent="0.25">
      <c r="A15178" t="s">
        <v>15253</v>
      </c>
      <c r="B15178" s="1">
        <v>45343</v>
      </c>
      <c r="C15178" s="2">
        <v>0.81559027777777782</v>
      </c>
      <c r="D15178" t="s">
        <v>29</v>
      </c>
      <c r="E15178" t="s">
        <v>30</v>
      </c>
      <c r="F15178" t="s">
        <v>36</v>
      </c>
      <c r="G15178" t="s">
        <v>22</v>
      </c>
      <c r="H15178" t="s">
        <v>23</v>
      </c>
      <c r="I15178">
        <v>5</v>
      </c>
      <c r="J15178" t="s">
        <v>55</v>
      </c>
      <c r="K15178" t="s">
        <v>82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R15178" t="s">
        <v>27</v>
      </c>
      <c r="S15178" t="s">
        <v>31730</v>
      </c>
    </row>
    <row r="15179" spans="1:19" x14ac:dyDescent="0.25">
      <c r="A15179" t="s">
        <v>15254</v>
      </c>
      <c r="B15179" s="1">
        <v>45343</v>
      </c>
      <c r="C15179" s="2">
        <v>0.83431712962962967</v>
      </c>
      <c r="D15179" t="s">
        <v>29</v>
      </c>
      <c r="E15179" t="s">
        <v>30</v>
      </c>
      <c r="F15179" t="s">
        <v>36</v>
      </c>
      <c r="G15179" t="s">
        <v>22</v>
      </c>
      <c r="H15179" t="s">
        <v>84</v>
      </c>
      <c r="I15179">
        <v>8</v>
      </c>
      <c r="J15179" t="s">
        <v>55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R15179" t="s">
        <v>27</v>
      </c>
      <c r="S15179" t="s">
        <v>31730</v>
      </c>
    </row>
    <row r="15180" spans="1:19" x14ac:dyDescent="0.25">
      <c r="A15180" t="s">
        <v>15255</v>
      </c>
      <c r="B15180" s="1">
        <v>45343</v>
      </c>
      <c r="C15180" s="2">
        <v>0.83898148148148144</v>
      </c>
      <c r="D15180" t="s">
        <v>29</v>
      </c>
      <c r="E15180" t="s">
        <v>30</v>
      </c>
      <c r="F15180" t="s">
        <v>36</v>
      </c>
      <c r="G15180" t="s">
        <v>22</v>
      </c>
      <c r="H15180" t="s">
        <v>84</v>
      </c>
      <c r="I15180">
        <v>19</v>
      </c>
      <c r="J15180" t="s">
        <v>24</v>
      </c>
      <c r="K15180" t="s">
        <v>39</v>
      </c>
      <c r="L15180" s="1">
        <v>45343</v>
      </c>
      <c r="M15180" s="2">
        <v>0.89583333333333337</v>
      </c>
      <c r="N15180" s="2">
        <v>0.9375</v>
      </c>
      <c r="P15180" t="s">
        <v>90</v>
      </c>
      <c r="Q15180" t="s">
        <v>457</v>
      </c>
      <c r="R15180" t="s">
        <v>65</v>
      </c>
      <c r="S15180" t="s">
        <v>31730</v>
      </c>
    </row>
    <row r="15181" spans="1:19" x14ac:dyDescent="0.25">
      <c r="A15181" t="s">
        <v>15256</v>
      </c>
      <c r="B15181" s="1">
        <v>45343</v>
      </c>
      <c r="C15181" s="2">
        <v>0.84461805555555558</v>
      </c>
      <c r="D15181" t="s">
        <v>19</v>
      </c>
      <c r="E15181" t="s">
        <v>30</v>
      </c>
      <c r="F15181" t="s">
        <v>36</v>
      </c>
      <c r="G15181" t="s">
        <v>22</v>
      </c>
      <c r="H15181" t="s">
        <v>23</v>
      </c>
      <c r="I15181">
        <v>5</v>
      </c>
      <c r="J15181" t="s">
        <v>55</v>
      </c>
      <c r="K15181" t="s">
        <v>82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R15181" t="s">
        <v>27</v>
      </c>
      <c r="S15181" t="s">
        <v>31730</v>
      </c>
    </row>
    <row r="15182" spans="1:19" x14ac:dyDescent="0.25">
      <c r="A15182" t="s">
        <v>15257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6</v>
      </c>
      <c r="G15182" t="s">
        <v>22</v>
      </c>
      <c r="H15182" t="s">
        <v>23</v>
      </c>
      <c r="I15182">
        <v>3</v>
      </c>
      <c r="J15182" t="s">
        <v>37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R15182" t="s">
        <v>27</v>
      </c>
      <c r="S15182" t="s">
        <v>31730</v>
      </c>
    </row>
    <row r="15183" spans="1:19" x14ac:dyDescent="0.25">
      <c r="A15183" t="s">
        <v>15258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6</v>
      </c>
      <c r="G15183" t="s">
        <v>73</v>
      </c>
      <c r="H15183" t="s">
        <v>23</v>
      </c>
      <c r="I15183">
        <v>10</v>
      </c>
      <c r="J15183" t="s">
        <v>37</v>
      </c>
      <c r="K15183" t="s">
        <v>25</v>
      </c>
      <c r="L15183" s="1">
        <v>45348</v>
      </c>
      <c r="M15183" s="2">
        <v>0.78125</v>
      </c>
      <c r="N15183" s="2">
        <v>0.80208333333333337</v>
      </c>
      <c r="P15183" t="s">
        <v>90</v>
      </c>
      <c r="Q15183" t="s">
        <v>34</v>
      </c>
      <c r="R15183" t="s">
        <v>65</v>
      </c>
      <c r="S15183" t="s">
        <v>31730</v>
      </c>
    </row>
    <row r="15184" spans="1:19" x14ac:dyDescent="0.25">
      <c r="A15184" t="s">
        <v>15259</v>
      </c>
      <c r="B15184" s="1">
        <v>45343</v>
      </c>
      <c r="C15184" s="2">
        <v>0.84741898148148154</v>
      </c>
      <c r="D15184" t="s">
        <v>19</v>
      </c>
      <c r="E15184" t="s">
        <v>30</v>
      </c>
      <c r="F15184" t="s">
        <v>68</v>
      </c>
      <c r="G15184" t="s">
        <v>22</v>
      </c>
      <c r="H15184" t="s">
        <v>23</v>
      </c>
      <c r="I15184">
        <v>6</v>
      </c>
      <c r="J15184" t="s">
        <v>25</v>
      </c>
      <c r="K15184" t="s">
        <v>350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6</v>
      </c>
      <c r="R15184" t="s">
        <v>27</v>
      </c>
      <c r="S15184" t="s">
        <v>31730</v>
      </c>
    </row>
    <row r="15185" spans="1:19" x14ac:dyDescent="0.25">
      <c r="A15185" t="s">
        <v>15260</v>
      </c>
      <c r="B15185" s="1">
        <v>45343</v>
      </c>
      <c r="C15185" s="2">
        <v>0.84810185185185183</v>
      </c>
      <c r="D15185" t="s">
        <v>19</v>
      </c>
      <c r="E15185" t="s">
        <v>30</v>
      </c>
      <c r="F15185" t="s">
        <v>36</v>
      </c>
      <c r="G15185" t="s">
        <v>22</v>
      </c>
      <c r="H15185" t="s">
        <v>23</v>
      </c>
      <c r="I15185">
        <v>1</v>
      </c>
      <c r="J15185" t="s">
        <v>55</v>
      </c>
      <c r="K15185" t="s">
        <v>115</v>
      </c>
      <c r="L15185" s="1">
        <v>45348</v>
      </c>
      <c r="M15185" s="2">
        <v>0.78125</v>
      </c>
      <c r="N15185" s="2">
        <v>0.79166666666666663</v>
      </c>
      <c r="P15185" t="s">
        <v>90</v>
      </c>
      <c r="Q15185" t="s">
        <v>106</v>
      </c>
      <c r="R15185" t="s">
        <v>65</v>
      </c>
      <c r="S15185" t="s">
        <v>31730</v>
      </c>
    </row>
    <row r="15186" spans="1:19" x14ac:dyDescent="0.25">
      <c r="A15186" t="s">
        <v>15261</v>
      </c>
      <c r="B15186" s="1">
        <v>45343</v>
      </c>
      <c r="C15186" s="2">
        <v>0.84876157407407404</v>
      </c>
      <c r="D15186" t="s">
        <v>29</v>
      </c>
      <c r="E15186" t="s">
        <v>20</v>
      </c>
      <c r="F15186" t="s">
        <v>36</v>
      </c>
      <c r="G15186" t="s">
        <v>22</v>
      </c>
      <c r="H15186" t="s">
        <v>23</v>
      </c>
      <c r="I15186">
        <v>35</v>
      </c>
      <c r="J15186" t="s">
        <v>31</v>
      </c>
      <c r="K15186" t="s">
        <v>32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R15186" t="s">
        <v>27</v>
      </c>
      <c r="S15186" t="s">
        <v>31730</v>
      </c>
    </row>
    <row r="15187" spans="1:19" x14ac:dyDescent="0.25">
      <c r="A15187" t="s">
        <v>15262</v>
      </c>
      <c r="B15187" s="1">
        <v>45343</v>
      </c>
      <c r="C15187" s="2">
        <v>0.84960648148148143</v>
      </c>
      <c r="D15187" t="s">
        <v>19</v>
      </c>
      <c r="E15187" t="s">
        <v>30</v>
      </c>
      <c r="F15187" t="s">
        <v>68</v>
      </c>
      <c r="G15187" t="s">
        <v>22</v>
      </c>
      <c r="H15187" t="s">
        <v>23</v>
      </c>
      <c r="I15187">
        <v>6</v>
      </c>
      <c r="J15187" t="s">
        <v>25</v>
      </c>
      <c r="K15187" t="s">
        <v>350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6</v>
      </c>
      <c r="R15187" t="s">
        <v>27</v>
      </c>
      <c r="S15187" t="s">
        <v>31730</v>
      </c>
    </row>
    <row r="15188" spans="1:19" x14ac:dyDescent="0.25">
      <c r="A15188" t="s">
        <v>15263</v>
      </c>
      <c r="B15188" s="1">
        <v>45343</v>
      </c>
      <c r="C15188" s="2">
        <v>0.84994212962962967</v>
      </c>
      <c r="D15188" t="s">
        <v>29</v>
      </c>
      <c r="E15188" t="s">
        <v>20</v>
      </c>
      <c r="F15188" t="s">
        <v>36</v>
      </c>
      <c r="G15188" t="s">
        <v>22</v>
      </c>
      <c r="H15188" t="s">
        <v>23</v>
      </c>
      <c r="I15188">
        <v>35</v>
      </c>
      <c r="J15188" t="s">
        <v>31</v>
      </c>
      <c r="K15188" t="s">
        <v>32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R15188" t="s">
        <v>27</v>
      </c>
      <c r="S15188" t="s">
        <v>31730</v>
      </c>
    </row>
    <row r="15189" spans="1:19" x14ac:dyDescent="0.25">
      <c r="A15189" t="s">
        <v>15264</v>
      </c>
      <c r="B15189" s="1">
        <v>45343</v>
      </c>
      <c r="C15189" s="2">
        <v>0.85326388888888893</v>
      </c>
      <c r="D15189" t="s">
        <v>29</v>
      </c>
      <c r="E15189" t="s">
        <v>20</v>
      </c>
      <c r="F15189" t="s">
        <v>36</v>
      </c>
      <c r="G15189" t="s">
        <v>22</v>
      </c>
      <c r="H15189" t="s">
        <v>23</v>
      </c>
      <c r="I15189">
        <v>13</v>
      </c>
      <c r="J15189" t="s">
        <v>24</v>
      </c>
      <c r="K15189" t="s">
        <v>39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R15189" t="s">
        <v>27</v>
      </c>
      <c r="S15189" t="s">
        <v>31730</v>
      </c>
    </row>
    <row r="15190" spans="1:19" x14ac:dyDescent="0.25">
      <c r="A15190" t="s">
        <v>15265</v>
      </c>
      <c r="B15190" s="1">
        <v>45343</v>
      </c>
      <c r="C15190" s="2">
        <v>0.8538310185185185</v>
      </c>
      <c r="D15190" t="s">
        <v>29</v>
      </c>
      <c r="E15190" t="s">
        <v>20</v>
      </c>
      <c r="F15190" t="s">
        <v>36</v>
      </c>
      <c r="G15190" t="s">
        <v>22</v>
      </c>
      <c r="H15190" t="s">
        <v>23</v>
      </c>
      <c r="I15190">
        <v>35</v>
      </c>
      <c r="J15190" t="s">
        <v>31</v>
      </c>
      <c r="K15190" t="s">
        <v>32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R15190" t="s">
        <v>27</v>
      </c>
      <c r="S15190" t="s">
        <v>31730</v>
      </c>
    </row>
    <row r="15191" spans="1:19" x14ac:dyDescent="0.25">
      <c r="A15191" t="s">
        <v>15266</v>
      </c>
      <c r="B15191" s="1">
        <v>45343</v>
      </c>
      <c r="C15191" s="2">
        <v>0.85486111111111107</v>
      </c>
      <c r="D15191" t="s">
        <v>29</v>
      </c>
      <c r="E15191" t="s">
        <v>20</v>
      </c>
      <c r="F15191" t="s">
        <v>36</v>
      </c>
      <c r="G15191" t="s">
        <v>22</v>
      </c>
      <c r="H15191" t="s">
        <v>23</v>
      </c>
      <c r="I15191">
        <v>35</v>
      </c>
      <c r="J15191" t="s">
        <v>31</v>
      </c>
      <c r="K15191" t="s">
        <v>32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R15191" t="s">
        <v>27</v>
      </c>
      <c r="S15191" t="s">
        <v>31730</v>
      </c>
    </row>
    <row r="15192" spans="1:19" x14ac:dyDescent="0.25">
      <c r="A15192" t="s">
        <v>15267</v>
      </c>
      <c r="B15192" s="1">
        <v>45343</v>
      </c>
      <c r="C15192" s="2">
        <v>0.85487268518518522</v>
      </c>
      <c r="D15192" t="s">
        <v>29</v>
      </c>
      <c r="E15192" t="s">
        <v>20</v>
      </c>
      <c r="F15192" t="s">
        <v>36</v>
      </c>
      <c r="G15192" t="s">
        <v>22</v>
      </c>
      <c r="H15192" t="s">
        <v>23</v>
      </c>
      <c r="I15192">
        <v>35</v>
      </c>
      <c r="J15192" t="s">
        <v>31</v>
      </c>
      <c r="K15192" t="s">
        <v>32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R15192" t="s">
        <v>27</v>
      </c>
      <c r="S15192" t="s">
        <v>31730</v>
      </c>
    </row>
    <row r="15193" spans="1:19" x14ac:dyDescent="0.25">
      <c r="A15193" t="s">
        <v>15268</v>
      </c>
      <c r="B15193" s="1">
        <v>45343</v>
      </c>
      <c r="C15193" s="2">
        <v>0.85737268518518517</v>
      </c>
      <c r="D15193" t="s">
        <v>29</v>
      </c>
      <c r="E15193" t="s">
        <v>20</v>
      </c>
      <c r="F15193" t="s">
        <v>36</v>
      </c>
      <c r="G15193" t="s">
        <v>22</v>
      </c>
      <c r="H15193" t="s">
        <v>84</v>
      </c>
      <c r="I15193">
        <v>12</v>
      </c>
      <c r="J15193" t="s">
        <v>56</v>
      </c>
      <c r="K15193" t="s">
        <v>55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R15193" t="s">
        <v>27</v>
      </c>
      <c r="S15193" t="s">
        <v>31730</v>
      </c>
    </row>
    <row r="15194" spans="1:19" x14ac:dyDescent="0.25">
      <c r="A15194" t="s">
        <v>15269</v>
      </c>
      <c r="B15194" s="1">
        <v>45343</v>
      </c>
      <c r="C15194" s="2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4</v>
      </c>
      <c r="I15194">
        <v>72</v>
      </c>
      <c r="J15194" t="s">
        <v>41</v>
      </c>
      <c r="K15194" t="s">
        <v>37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R15194" t="s">
        <v>27</v>
      </c>
      <c r="S15194" t="s">
        <v>31730</v>
      </c>
    </row>
    <row r="15195" spans="1:19" x14ac:dyDescent="0.25">
      <c r="A15195" t="s">
        <v>15270</v>
      </c>
      <c r="B15195" s="1">
        <v>45343</v>
      </c>
      <c r="C15195" s="2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7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R15195" t="s">
        <v>27</v>
      </c>
      <c r="S15195" t="s">
        <v>31730</v>
      </c>
    </row>
    <row r="15196" spans="1:19" x14ac:dyDescent="0.25">
      <c r="A15196" t="s">
        <v>15271</v>
      </c>
      <c r="B15196" s="1">
        <v>45343</v>
      </c>
      <c r="C15196" s="2">
        <v>0.87142361111111111</v>
      </c>
      <c r="D15196" t="s">
        <v>29</v>
      </c>
      <c r="E15196" t="s">
        <v>30</v>
      </c>
      <c r="F15196" t="s">
        <v>36</v>
      </c>
      <c r="G15196" t="s">
        <v>22</v>
      </c>
      <c r="H15196" t="s">
        <v>84</v>
      </c>
      <c r="I15196">
        <v>53</v>
      </c>
      <c r="J15196" t="s">
        <v>31</v>
      </c>
      <c r="K15196" t="s">
        <v>32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R15196" t="s">
        <v>27</v>
      </c>
      <c r="S15196" t="s">
        <v>31730</v>
      </c>
    </row>
    <row r="15197" spans="1:19" x14ac:dyDescent="0.25">
      <c r="A15197" t="s">
        <v>15272</v>
      </c>
      <c r="B15197" s="1">
        <v>45343</v>
      </c>
      <c r="C15197" s="2">
        <v>0.89859953703703699</v>
      </c>
      <c r="D15197" t="s">
        <v>19</v>
      </c>
      <c r="E15197" t="s">
        <v>30</v>
      </c>
      <c r="F15197" t="s">
        <v>36</v>
      </c>
      <c r="G15197" t="s">
        <v>22</v>
      </c>
      <c r="H15197" t="s">
        <v>23</v>
      </c>
      <c r="I15197">
        <v>7</v>
      </c>
      <c r="J15197" t="s">
        <v>41</v>
      </c>
      <c r="K15197" t="s">
        <v>55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R15197" t="s">
        <v>27</v>
      </c>
      <c r="S15197" t="s">
        <v>31730</v>
      </c>
    </row>
    <row r="15198" spans="1:19" x14ac:dyDescent="0.25">
      <c r="A15198" t="s">
        <v>15273</v>
      </c>
      <c r="B15198" s="1">
        <v>45343</v>
      </c>
      <c r="C15198" s="2">
        <v>0.94475694444444447</v>
      </c>
      <c r="D15198" t="s">
        <v>29</v>
      </c>
      <c r="E15198" t="s">
        <v>30</v>
      </c>
      <c r="F15198" t="s">
        <v>36</v>
      </c>
      <c r="G15198" t="s">
        <v>22</v>
      </c>
      <c r="H15198" t="s">
        <v>23</v>
      </c>
      <c r="I15198">
        <v>7</v>
      </c>
      <c r="J15198" t="s">
        <v>41</v>
      </c>
      <c r="K15198" t="s">
        <v>55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6</v>
      </c>
      <c r="R15198" t="s">
        <v>27</v>
      </c>
      <c r="S15198" t="s">
        <v>31730</v>
      </c>
    </row>
    <row r="15199" spans="1:19" x14ac:dyDescent="0.25">
      <c r="A15199" t="s">
        <v>15274</v>
      </c>
      <c r="B15199" s="1">
        <v>45343</v>
      </c>
      <c r="C15199" s="2">
        <v>0.96006944444444442</v>
      </c>
      <c r="D15199" t="s">
        <v>29</v>
      </c>
      <c r="E15199" t="s">
        <v>30</v>
      </c>
      <c r="F15199" t="s">
        <v>46</v>
      </c>
      <c r="G15199" t="s">
        <v>22</v>
      </c>
      <c r="H15199" t="s">
        <v>23</v>
      </c>
      <c r="I15199">
        <v>2</v>
      </c>
      <c r="J15199" t="s">
        <v>25</v>
      </c>
      <c r="K15199" t="s">
        <v>37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R15199" t="s">
        <v>27</v>
      </c>
      <c r="S15199" t="s">
        <v>31730</v>
      </c>
    </row>
    <row r="15200" spans="1:19" x14ac:dyDescent="0.25">
      <c r="A15200" t="s">
        <v>15275</v>
      </c>
      <c r="B15200" s="1">
        <v>45343</v>
      </c>
      <c r="C15200" s="2">
        <v>0.96251157407407406</v>
      </c>
      <c r="D15200" t="s">
        <v>19</v>
      </c>
      <c r="E15200" t="s">
        <v>30</v>
      </c>
      <c r="F15200" t="s">
        <v>36</v>
      </c>
      <c r="G15200" t="s">
        <v>73</v>
      </c>
      <c r="H15200" t="s">
        <v>23</v>
      </c>
      <c r="I15200">
        <v>10</v>
      </c>
      <c r="J15200" t="s">
        <v>37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R15200" t="s">
        <v>27</v>
      </c>
      <c r="S15200" t="s">
        <v>31730</v>
      </c>
    </row>
    <row r="15201" spans="1:19" x14ac:dyDescent="0.25">
      <c r="A15201" t="s">
        <v>15276</v>
      </c>
      <c r="B15201" s="1">
        <v>45343</v>
      </c>
      <c r="C15201" s="2">
        <v>0.97204861111111107</v>
      </c>
      <c r="D15201" t="s">
        <v>29</v>
      </c>
      <c r="E15201" t="s">
        <v>30</v>
      </c>
      <c r="F15201" t="s">
        <v>36</v>
      </c>
      <c r="G15201" t="s">
        <v>22</v>
      </c>
      <c r="H15201" t="s">
        <v>23</v>
      </c>
      <c r="I15201">
        <v>7</v>
      </c>
      <c r="J15201" t="s">
        <v>41</v>
      </c>
      <c r="K15201" t="s">
        <v>55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6</v>
      </c>
      <c r="R15201" t="s">
        <v>27</v>
      </c>
      <c r="S15201" t="s">
        <v>31730</v>
      </c>
    </row>
    <row r="15202" spans="1:19" x14ac:dyDescent="0.25">
      <c r="A15202" t="s">
        <v>15277</v>
      </c>
      <c r="B15202" s="1">
        <v>45343</v>
      </c>
      <c r="C15202" s="2">
        <v>0.98629629629629634</v>
      </c>
      <c r="D15202" t="s">
        <v>29</v>
      </c>
      <c r="E15202" t="s">
        <v>30</v>
      </c>
      <c r="F15202" t="s">
        <v>36</v>
      </c>
      <c r="G15202" t="s">
        <v>22</v>
      </c>
      <c r="H15202" t="s">
        <v>23</v>
      </c>
      <c r="I15202">
        <v>35</v>
      </c>
      <c r="J15202" t="s">
        <v>31</v>
      </c>
      <c r="K15202" t="s">
        <v>32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6</v>
      </c>
      <c r="R15202" t="s">
        <v>27</v>
      </c>
      <c r="S15202" t="s">
        <v>31730</v>
      </c>
    </row>
    <row r="15203" spans="1:19" x14ac:dyDescent="0.25">
      <c r="A15203" t="s">
        <v>15278</v>
      </c>
      <c r="B15203" s="1">
        <v>45343</v>
      </c>
      <c r="C15203" s="2">
        <v>0.9979513888888889</v>
      </c>
      <c r="D15203" t="s">
        <v>29</v>
      </c>
      <c r="E15203" t="s">
        <v>20</v>
      </c>
      <c r="F15203" t="s">
        <v>36</v>
      </c>
      <c r="G15203" t="s">
        <v>22</v>
      </c>
      <c r="H15203" t="s">
        <v>23</v>
      </c>
      <c r="I15203">
        <v>7</v>
      </c>
      <c r="J15203" t="s">
        <v>41</v>
      </c>
      <c r="K15203" t="s">
        <v>55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R15203" t="s">
        <v>27</v>
      </c>
      <c r="S15203" t="s">
        <v>31730</v>
      </c>
    </row>
    <row r="15204" spans="1:19" x14ac:dyDescent="0.25">
      <c r="A15204" t="s">
        <v>15279</v>
      </c>
      <c r="B15204" s="1">
        <v>45344</v>
      </c>
      <c r="C15204" s="2">
        <v>6.5856481481481478E-3</v>
      </c>
      <c r="D15204" t="s">
        <v>29</v>
      </c>
      <c r="E15204" t="s">
        <v>30</v>
      </c>
      <c r="F15204" t="s">
        <v>36</v>
      </c>
      <c r="G15204" t="s">
        <v>22</v>
      </c>
      <c r="H15204" t="s">
        <v>23</v>
      </c>
      <c r="I15204">
        <v>7</v>
      </c>
      <c r="J15204" t="s">
        <v>41</v>
      </c>
      <c r="K15204" t="s">
        <v>55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6</v>
      </c>
      <c r="R15204" t="s">
        <v>27</v>
      </c>
      <c r="S15204" t="s">
        <v>31730</v>
      </c>
    </row>
    <row r="15205" spans="1:19" x14ac:dyDescent="0.25">
      <c r="A15205" t="s">
        <v>15280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6</v>
      </c>
      <c r="G15205" t="s">
        <v>22</v>
      </c>
      <c r="H15205" t="s">
        <v>23</v>
      </c>
      <c r="I15205">
        <v>7</v>
      </c>
      <c r="J15205" t="s">
        <v>41</v>
      </c>
      <c r="K15205" t="s">
        <v>55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R15205" t="s">
        <v>27</v>
      </c>
      <c r="S15205" t="s">
        <v>31730</v>
      </c>
    </row>
    <row r="15206" spans="1:19" x14ac:dyDescent="0.25">
      <c r="A15206" t="s">
        <v>15281</v>
      </c>
      <c r="B15206" s="1">
        <v>45344</v>
      </c>
      <c r="C15206" s="2">
        <v>1.9803240740740739E-2</v>
      </c>
      <c r="D15206" t="s">
        <v>19</v>
      </c>
      <c r="E15206" t="s">
        <v>30</v>
      </c>
      <c r="F15206" t="s">
        <v>36</v>
      </c>
      <c r="G15206" t="s">
        <v>22</v>
      </c>
      <c r="H15206" t="s">
        <v>23</v>
      </c>
      <c r="I15206">
        <v>13</v>
      </c>
      <c r="J15206" t="s">
        <v>24</v>
      </c>
      <c r="K15206" t="s">
        <v>39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R15206" t="s">
        <v>27</v>
      </c>
      <c r="S15206" t="s">
        <v>31730</v>
      </c>
    </row>
    <row r="15207" spans="1:19" x14ac:dyDescent="0.25">
      <c r="A15207" t="s">
        <v>15282</v>
      </c>
      <c r="B15207" s="1">
        <v>45344</v>
      </c>
      <c r="C15207" s="2">
        <v>2.0682870370370369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4</v>
      </c>
      <c r="I15207">
        <v>76</v>
      </c>
      <c r="J15207" t="s">
        <v>25</v>
      </c>
      <c r="K15207" t="s">
        <v>41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R15207" t="s">
        <v>27</v>
      </c>
      <c r="S15207" t="s">
        <v>31730</v>
      </c>
    </row>
    <row r="15208" spans="1:19" x14ac:dyDescent="0.25">
      <c r="A15208" t="s">
        <v>15283</v>
      </c>
      <c r="B15208" s="1">
        <v>45344</v>
      </c>
      <c r="C15208" s="2">
        <v>2.2939814814814816E-2</v>
      </c>
      <c r="D15208" t="s">
        <v>19</v>
      </c>
      <c r="E15208" t="s">
        <v>30</v>
      </c>
      <c r="F15208" t="s">
        <v>36</v>
      </c>
      <c r="G15208" t="s">
        <v>22</v>
      </c>
      <c r="H15208" t="s">
        <v>84</v>
      </c>
      <c r="I15208">
        <v>17</v>
      </c>
      <c r="J15208" t="s">
        <v>37</v>
      </c>
      <c r="K15208" t="s">
        <v>235</v>
      </c>
      <c r="L15208" s="1">
        <v>45344</v>
      </c>
      <c r="M15208" s="2">
        <v>8.3333333333333329E-2</v>
      </c>
      <c r="N15208" s="2">
        <v>0.125</v>
      </c>
      <c r="P15208" t="s">
        <v>90</v>
      </c>
      <c r="Q15208" t="s">
        <v>727</v>
      </c>
      <c r="R15208" t="s">
        <v>27</v>
      </c>
      <c r="S15208" t="s">
        <v>31730</v>
      </c>
    </row>
    <row r="15209" spans="1:19" x14ac:dyDescent="0.25">
      <c r="A15209" t="s">
        <v>15284</v>
      </c>
      <c r="B15209" s="1">
        <v>45344</v>
      </c>
      <c r="C15209" s="2">
        <v>2.7523148148148147E-2</v>
      </c>
      <c r="D15209" t="s">
        <v>19</v>
      </c>
      <c r="E15209" t="s">
        <v>30</v>
      </c>
      <c r="F15209" t="s">
        <v>36</v>
      </c>
      <c r="G15209" t="s">
        <v>22</v>
      </c>
      <c r="H15209" t="s">
        <v>84</v>
      </c>
      <c r="I15209">
        <v>53</v>
      </c>
      <c r="J15209" t="s">
        <v>31</v>
      </c>
      <c r="K15209" t="s">
        <v>32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6</v>
      </c>
      <c r="R15209" t="s">
        <v>27</v>
      </c>
      <c r="S15209" t="s">
        <v>31730</v>
      </c>
    </row>
    <row r="15210" spans="1:19" x14ac:dyDescent="0.25">
      <c r="A15210" t="s">
        <v>15285</v>
      </c>
      <c r="B15210" s="1">
        <v>45344</v>
      </c>
      <c r="C15210" s="2">
        <v>3.0671296296296297E-2</v>
      </c>
      <c r="D15210" t="s">
        <v>19</v>
      </c>
      <c r="E15210" t="s">
        <v>30</v>
      </c>
      <c r="F15210" t="s">
        <v>36</v>
      </c>
      <c r="G15210" t="s">
        <v>22</v>
      </c>
      <c r="H15210" t="s">
        <v>84</v>
      </c>
      <c r="I15210">
        <v>53</v>
      </c>
      <c r="J15210" t="s">
        <v>31</v>
      </c>
      <c r="K15210" t="s">
        <v>32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6</v>
      </c>
      <c r="R15210" t="s">
        <v>27</v>
      </c>
      <c r="S15210" t="s">
        <v>31730</v>
      </c>
    </row>
    <row r="15211" spans="1:19" x14ac:dyDescent="0.25">
      <c r="A15211" t="s">
        <v>15286</v>
      </c>
      <c r="B15211" s="1">
        <v>45344</v>
      </c>
      <c r="C15211" s="2">
        <v>5.6203703703703707E-2</v>
      </c>
      <c r="D15211" t="s">
        <v>19</v>
      </c>
      <c r="E15211" t="s">
        <v>30</v>
      </c>
      <c r="F15211" t="s">
        <v>36</v>
      </c>
      <c r="G15211" t="s">
        <v>22</v>
      </c>
      <c r="H15211" t="s">
        <v>84</v>
      </c>
      <c r="I15211">
        <v>19</v>
      </c>
      <c r="J15211" t="s">
        <v>24</v>
      </c>
      <c r="K15211" t="s">
        <v>39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R15211" t="s">
        <v>27</v>
      </c>
      <c r="S15211" t="s">
        <v>31730</v>
      </c>
    </row>
    <row r="15212" spans="1:19" x14ac:dyDescent="0.25">
      <c r="A15212" t="s">
        <v>15287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7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R15212" t="s">
        <v>27</v>
      </c>
      <c r="S15212" t="s">
        <v>31730</v>
      </c>
    </row>
    <row r="15213" spans="1:19" x14ac:dyDescent="0.25">
      <c r="A15213" t="s">
        <v>15288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7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R15213" t="s">
        <v>27</v>
      </c>
      <c r="S15213" t="s">
        <v>31730</v>
      </c>
    </row>
    <row r="15214" spans="1:19" x14ac:dyDescent="0.25">
      <c r="A15214" t="s">
        <v>15289</v>
      </c>
      <c r="B15214" s="1">
        <v>45344</v>
      </c>
      <c r="C15214" s="2">
        <v>7.9108796296296302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>
        <v>15</v>
      </c>
      <c r="J15214" t="s">
        <v>55</v>
      </c>
      <c r="K15214" t="s">
        <v>56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R15214" t="s">
        <v>27</v>
      </c>
      <c r="S15214" t="s">
        <v>31730</v>
      </c>
    </row>
    <row r="15215" spans="1:19" x14ac:dyDescent="0.25">
      <c r="A15215" t="s">
        <v>15290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6</v>
      </c>
      <c r="G15215" t="s">
        <v>22</v>
      </c>
      <c r="H15215" t="s">
        <v>23</v>
      </c>
      <c r="I15215">
        <v>3</v>
      </c>
      <c r="J15215" t="s">
        <v>25</v>
      </c>
      <c r="K15215" t="s">
        <v>37</v>
      </c>
      <c r="L15215" s="1">
        <v>45347</v>
      </c>
      <c r="M15215" s="2">
        <v>1.0416666666666666E-2</v>
      </c>
      <c r="N15215" s="2">
        <v>3.125E-2</v>
      </c>
      <c r="P15215" t="s">
        <v>90</v>
      </c>
      <c r="Q15215" t="s">
        <v>106</v>
      </c>
      <c r="R15215" t="s">
        <v>27</v>
      </c>
      <c r="S15215" t="s">
        <v>31730</v>
      </c>
    </row>
    <row r="15216" spans="1:19" x14ac:dyDescent="0.25">
      <c r="A15216" t="s">
        <v>15291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6</v>
      </c>
      <c r="G15216" t="s">
        <v>22</v>
      </c>
      <c r="H15216" t="s">
        <v>23</v>
      </c>
      <c r="I15216">
        <v>3</v>
      </c>
      <c r="J15216" t="s">
        <v>37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R15216" t="s">
        <v>27</v>
      </c>
      <c r="S15216" t="s">
        <v>31730</v>
      </c>
    </row>
    <row r="15217" spans="1:19" x14ac:dyDescent="0.25">
      <c r="A15217" t="s">
        <v>15292</v>
      </c>
      <c r="B15217" s="1">
        <v>45344</v>
      </c>
      <c r="C15217" s="2">
        <v>0.13435185185185186</v>
      </c>
      <c r="D15217" t="s">
        <v>29</v>
      </c>
      <c r="E15217" t="s">
        <v>20</v>
      </c>
      <c r="F15217" t="s">
        <v>36</v>
      </c>
      <c r="G15217" t="s">
        <v>22</v>
      </c>
      <c r="H15217" t="s">
        <v>84</v>
      </c>
      <c r="I15217">
        <v>12</v>
      </c>
      <c r="J15217" t="s">
        <v>56</v>
      </c>
      <c r="K15217" t="s">
        <v>55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R15217" t="s">
        <v>27</v>
      </c>
      <c r="S15217" t="s">
        <v>31730</v>
      </c>
    </row>
    <row r="15218" spans="1:19" x14ac:dyDescent="0.25">
      <c r="A15218" t="s">
        <v>15293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6</v>
      </c>
      <c r="G15218" t="s">
        <v>73</v>
      </c>
      <c r="H15218" t="s">
        <v>23</v>
      </c>
      <c r="I15218">
        <v>10</v>
      </c>
      <c r="J15218" t="s">
        <v>32</v>
      </c>
      <c r="K15218" t="s">
        <v>50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R15218" t="s">
        <v>27</v>
      </c>
      <c r="S15218" t="s">
        <v>31730</v>
      </c>
    </row>
    <row r="15219" spans="1:19" x14ac:dyDescent="0.25">
      <c r="A15219" t="s">
        <v>15294</v>
      </c>
      <c r="B15219" s="1">
        <v>45344</v>
      </c>
      <c r="C15219" s="2">
        <v>0.14380787037037038</v>
      </c>
      <c r="D15219" t="s">
        <v>29</v>
      </c>
      <c r="E15219" t="s">
        <v>30</v>
      </c>
      <c r="F15219" t="s">
        <v>36</v>
      </c>
      <c r="G15219" t="s">
        <v>22</v>
      </c>
      <c r="H15219" t="s">
        <v>23</v>
      </c>
      <c r="I15219">
        <v>8</v>
      </c>
      <c r="J15219" t="s">
        <v>56</v>
      </c>
      <c r="K15219" t="s">
        <v>55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6</v>
      </c>
      <c r="R15219" t="s">
        <v>27</v>
      </c>
      <c r="S15219" t="s">
        <v>31730</v>
      </c>
    </row>
    <row r="15220" spans="1:19" x14ac:dyDescent="0.25">
      <c r="A15220" t="s">
        <v>15295</v>
      </c>
      <c r="B15220" s="1">
        <v>45344</v>
      </c>
      <c r="C15220" s="2">
        <v>0.14717592592592593</v>
      </c>
      <c r="D15220" t="s">
        <v>19</v>
      </c>
      <c r="E15220" t="s">
        <v>30</v>
      </c>
      <c r="F15220" t="s">
        <v>36</v>
      </c>
      <c r="G15220" t="s">
        <v>22</v>
      </c>
      <c r="H15220" t="s">
        <v>23</v>
      </c>
      <c r="I15220">
        <v>13</v>
      </c>
      <c r="J15220" t="s">
        <v>24</v>
      </c>
      <c r="K15220" t="s">
        <v>39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R15220" t="s">
        <v>27</v>
      </c>
      <c r="S15220" t="s">
        <v>31730</v>
      </c>
    </row>
    <row r="15221" spans="1:19" x14ac:dyDescent="0.25">
      <c r="A15221" t="s">
        <v>15296</v>
      </c>
      <c r="B15221" s="1">
        <v>45344</v>
      </c>
      <c r="C15221" s="2">
        <v>0.14894675925925926</v>
      </c>
      <c r="D15221" t="s">
        <v>19</v>
      </c>
      <c r="E15221" t="s">
        <v>30</v>
      </c>
      <c r="F15221" t="s">
        <v>36</v>
      </c>
      <c r="G15221" t="s">
        <v>22</v>
      </c>
      <c r="H15221" t="s">
        <v>23</v>
      </c>
      <c r="I15221">
        <v>12</v>
      </c>
      <c r="J15221" t="s">
        <v>37</v>
      </c>
      <c r="K15221" t="s">
        <v>235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R15221" t="s">
        <v>27</v>
      </c>
      <c r="S15221" t="s">
        <v>31730</v>
      </c>
    </row>
    <row r="15222" spans="1:19" x14ac:dyDescent="0.25">
      <c r="A15222" t="s">
        <v>15297</v>
      </c>
      <c r="B15222" s="1">
        <v>45344</v>
      </c>
      <c r="C15222" s="2">
        <v>0.15339120370370371</v>
      </c>
      <c r="D15222" t="s">
        <v>19</v>
      </c>
      <c r="E15222" t="s">
        <v>30</v>
      </c>
      <c r="F15222" t="s">
        <v>46</v>
      </c>
      <c r="G15222" t="s">
        <v>22</v>
      </c>
      <c r="H15222" t="s">
        <v>23</v>
      </c>
      <c r="I15222">
        <v>8</v>
      </c>
      <c r="J15222" t="s">
        <v>24</v>
      </c>
      <c r="K15222" t="s">
        <v>39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R15222" t="s">
        <v>27</v>
      </c>
      <c r="S15222" t="s">
        <v>31730</v>
      </c>
    </row>
    <row r="15223" spans="1:19" x14ac:dyDescent="0.25">
      <c r="A15223" t="s">
        <v>15298</v>
      </c>
      <c r="B15223" s="1">
        <v>45344</v>
      </c>
      <c r="C15223" s="2">
        <v>0.15340277777777778</v>
      </c>
      <c r="D15223" t="s">
        <v>29</v>
      </c>
      <c r="E15223" t="s">
        <v>20</v>
      </c>
      <c r="F15223" t="s">
        <v>36</v>
      </c>
      <c r="G15223" t="s">
        <v>73</v>
      </c>
      <c r="H15223" t="s">
        <v>84</v>
      </c>
      <c r="I15223">
        <v>86</v>
      </c>
      <c r="J15223" t="s">
        <v>31</v>
      </c>
      <c r="K15223" t="s">
        <v>32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R15223" t="s">
        <v>27</v>
      </c>
      <c r="S15223" t="s">
        <v>31730</v>
      </c>
    </row>
    <row r="15224" spans="1:19" x14ac:dyDescent="0.25">
      <c r="A15224" t="s">
        <v>15299</v>
      </c>
      <c r="B15224" s="1">
        <v>45344</v>
      </c>
      <c r="C15224" s="2">
        <v>0.16706018518518517</v>
      </c>
      <c r="D15224" t="s">
        <v>19</v>
      </c>
      <c r="E15224" t="s">
        <v>30</v>
      </c>
      <c r="F15224" t="s">
        <v>36</v>
      </c>
      <c r="G15224" t="s">
        <v>22</v>
      </c>
      <c r="H15224" t="s">
        <v>23</v>
      </c>
      <c r="I15224">
        <v>3</v>
      </c>
      <c r="J15224" t="s">
        <v>25</v>
      </c>
      <c r="K15224" t="s">
        <v>37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R15224" t="s">
        <v>27</v>
      </c>
      <c r="S15224" t="s">
        <v>31730</v>
      </c>
    </row>
    <row r="15225" spans="1:19" x14ac:dyDescent="0.25">
      <c r="A15225" t="s">
        <v>15300</v>
      </c>
      <c r="B15225" s="1">
        <v>45344</v>
      </c>
      <c r="C15225" s="2">
        <v>0.20101851851851851</v>
      </c>
      <c r="D15225" t="s">
        <v>19</v>
      </c>
      <c r="E15225" t="s">
        <v>30</v>
      </c>
      <c r="F15225" t="s">
        <v>68</v>
      </c>
      <c r="G15225" t="s">
        <v>22</v>
      </c>
      <c r="H15225" t="s">
        <v>93</v>
      </c>
      <c r="I15225">
        <v>3</v>
      </c>
      <c r="J15225" t="s">
        <v>37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R15225" t="s">
        <v>27</v>
      </c>
      <c r="S15225" t="s">
        <v>31730</v>
      </c>
    </row>
    <row r="15226" spans="1:19" x14ac:dyDescent="0.25">
      <c r="A15226" t="s">
        <v>15301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6</v>
      </c>
      <c r="G15226" t="s">
        <v>22</v>
      </c>
      <c r="H15226" t="s">
        <v>93</v>
      </c>
      <c r="I15226">
        <v>16</v>
      </c>
      <c r="J15226" t="s">
        <v>56</v>
      </c>
      <c r="K15226" t="s">
        <v>55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R15226" t="s">
        <v>27</v>
      </c>
      <c r="S15226" t="s">
        <v>31730</v>
      </c>
    </row>
    <row r="15227" spans="1:19" x14ac:dyDescent="0.25">
      <c r="A15227" t="s">
        <v>15302</v>
      </c>
      <c r="B15227" s="1">
        <v>45344</v>
      </c>
      <c r="C15227" s="2">
        <v>0.23444444444444446</v>
      </c>
      <c r="D15227" t="s">
        <v>19</v>
      </c>
      <c r="E15227" t="s">
        <v>30</v>
      </c>
      <c r="F15227" t="s">
        <v>36</v>
      </c>
      <c r="G15227" t="s">
        <v>22</v>
      </c>
      <c r="H15227" t="s">
        <v>93</v>
      </c>
      <c r="I15227">
        <v>44</v>
      </c>
      <c r="J15227" t="s">
        <v>55</v>
      </c>
      <c r="K15227" t="s">
        <v>56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6</v>
      </c>
      <c r="R15227" t="s">
        <v>27</v>
      </c>
      <c r="S15227" t="s">
        <v>31730</v>
      </c>
    </row>
    <row r="15228" spans="1:19" x14ac:dyDescent="0.25">
      <c r="A15228" t="s">
        <v>15303</v>
      </c>
      <c r="B15228" s="1">
        <v>45344</v>
      </c>
      <c r="C15228" s="2">
        <v>0.23641203703703703</v>
      </c>
      <c r="D15228" t="s">
        <v>19</v>
      </c>
      <c r="E15228" t="s">
        <v>30</v>
      </c>
      <c r="F15228" t="s">
        <v>36</v>
      </c>
      <c r="G15228" t="s">
        <v>22</v>
      </c>
      <c r="H15228" t="s">
        <v>93</v>
      </c>
      <c r="I15228">
        <v>44</v>
      </c>
      <c r="J15228" t="s">
        <v>55</v>
      </c>
      <c r="K15228" t="s">
        <v>56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6</v>
      </c>
      <c r="R15228" t="s">
        <v>27</v>
      </c>
      <c r="S15228" t="s">
        <v>31730</v>
      </c>
    </row>
    <row r="15229" spans="1:19" x14ac:dyDescent="0.25">
      <c r="A15229" t="s">
        <v>15304</v>
      </c>
      <c r="B15229" s="1">
        <v>45344</v>
      </c>
      <c r="C15229" s="2">
        <v>0.24974537037037037</v>
      </c>
      <c r="D15229" t="s">
        <v>29</v>
      </c>
      <c r="E15229" t="s">
        <v>20</v>
      </c>
      <c r="F15229" t="s">
        <v>46</v>
      </c>
      <c r="G15229" t="s">
        <v>22</v>
      </c>
      <c r="H15229" t="s">
        <v>23</v>
      </c>
      <c r="I15229">
        <v>2</v>
      </c>
      <c r="J15229" t="s">
        <v>25</v>
      </c>
      <c r="K15229" t="s">
        <v>37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R15229" t="s">
        <v>27</v>
      </c>
      <c r="S15229" t="s">
        <v>31730</v>
      </c>
    </row>
    <row r="15230" spans="1:19" x14ac:dyDescent="0.25">
      <c r="A15230" t="s">
        <v>15305</v>
      </c>
      <c r="B15230" s="1">
        <v>45344</v>
      </c>
      <c r="C15230" s="2">
        <v>0.25247685185185187</v>
      </c>
      <c r="D15230" t="s">
        <v>19</v>
      </c>
      <c r="E15230" t="s">
        <v>30</v>
      </c>
      <c r="F15230" t="s">
        <v>36</v>
      </c>
      <c r="G15230" t="s">
        <v>22</v>
      </c>
      <c r="H15230" t="s">
        <v>93</v>
      </c>
      <c r="I15230">
        <v>18</v>
      </c>
      <c r="J15230" t="s">
        <v>39</v>
      </c>
      <c r="K15230" t="s">
        <v>207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R15230" t="s">
        <v>27</v>
      </c>
      <c r="S15230" t="s">
        <v>31730</v>
      </c>
    </row>
    <row r="15231" spans="1:19" x14ac:dyDescent="0.25">
      <c r="A15231" t="s">
        <v>15306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6</v>
      </c>
      <c r="G15231" t="s">
        <v>22</v>
      </c>
      <c r="H15231" t="s">
        <v>23</v>
      </c>
      <c r="I15231">
        <v>3</v>
      </c>
      <c r="J15231" t="s">
        <v>25</v>
      </c>
      <c r="K15231" t="s">
        <v>37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R15231" t="s">
        <v>27</v>
      </c>
      <c r="S15231" t="s">
        <v>31730</v>
      </c>
    </row>
    <row r="15232" spans="1:19" x14ac:dyDescent="0.25">
      <c r="A15232" t="s">
        <v>15307</v>
      </c>
      <c r="B15232" s="1">
        <v>45344</v>
      </c>
      <c r="C15232" s="2">
        <v>0.25960648148148147</v>
      </c>
      <c r="D15232" t="s">
        <v>19</v>
      </c>
      <c r="E15232" t="s">
        <v>30</v>
      </c>
      <c r="F15232" t="s">
        <v>36</v>
      </c>
      <c r="G15232" t="s">
        <v>22</v>
      </c>
      <c r="H15232" t="s">
        <v>93</v>
      </c>
      <c r="I15232">
        <v>70</v>
      </c>
      <c r="J15232" t="s">
        <v>31</v>
      </c>
      <c r="K15232" t="s">
        <v>32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R15232" t="s">
        <v>27</v>
      </c>
      <c r="S15232" t="s">
        <v>31730</v>
      </c>
    </row>
    <row r="15233" spans="1:19" x14ac:dyDescent="0.25">
      <c r="A15233" t="s">
        <v>15308</v>
      </c>
      <c r="B15233" s="1">
        <v>45344</v>
      </c>
      <c r="C15233" s="2">
        <v>0.26925925925925925</v>
      </c>
      <c r="D15233" t="s">
        <v>19</v>
      </c>
      <c r="E15233" t="s">
        <v>30</v>
      </c>
      <c r="F15233" t="s">
        <v>36</v>
      </c>
      <c r="G15233" t="s">
        <v>22</v>
      </c>
      <c r="H15233" t="s">
        <v>23</v>
      </c>
      <c r="I15233">
        <v>8</v>
      </c>
      <c r="J15233" t="s">
        <v>56</v>
      </c>
      <c r="K15233" t="s">
        <v>55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R15233" t="s">
        <v>27</v>
      </c>
      <c r="S15233" t="s">
        <v>31730</v>
      </c>
    </row>
    <row r="15234" spans="1:19" x14ac:dyDescent="0.25">
      <c r="A15234" t="s">
        <v>15309</v>
      </c>
      <c r="B15234" s="1">
        <v>45344</v>
      </c>
      <c r="C15234" s="2">
        <v>0.27261574074074074</v>
      </c>
      <c r="D15234" t="s">
        <v>29</v>
      </c>
      <c r="E15234" t="s">
        <v>20</v>
      </c>
      <c r="F15234" t="s">
        <v>36</v>
      </c>
      <c r="G15234" t="s">
        <v>22</v>
      </c>
      <c r="H15234" t="s">
        <v>23</v>
      </c>
      <c r="I15234">
        <v>35</v>
      </c>
      <c r="J15234" t="s">
        <v>31</v>
      </c>
      <c r="K15234" t="s">
        <v>32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R15234" t="s">
        <v>27</v>
      </c>
      <c r="S15234" t="s">
        <v>31730</v>
      </c>
    </row>
    <row r="15235" spans="1:19" x14ac:dyDescent="0.25">
      <c r="A15235" t="s">
        <v>15310</v>
      </c>
      <c r="B15235" s="1">
        <v>45344</v>
      </c>
      <c r="C15235" s="2">
        <v>0.27285879629629628</v>
      </c>
      <c r="D15235" t="s">
        <v>29</v>
      </c>
      <c r="E15235" t="s">
        <v>30</v>
      </c>
      <c r="F15235" t="s">
        <v>36</v>
      </c>
      <c r="G15235" t="s">
        <v>22</v>
      </c>
      <c r="H15235" t="s">
        <v>93</v>
      </c>
      <c r="I15235">
        <v>151</v>
      </c>
      <c r="J15235" t="s">
        <v>25</v>
      </c>
      <c r="K15235" t="s">
        <v>41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3</v>
      </c>
      <c r="Q15235" t="s">
        <v>106</v>
      </c>
      <c r="R15235" t="s">
        <v>27</v>
      </c>
      <c r="S15235" t="s">
        <v>31730</v>
      </c>
    </row>
    <row r="15236" spans="1:19" x14ac:dyDescent="0.25">
      <c r="A15236" t="s">
        <v>15311</v>
      </c>
      <c r="B15236" s="1">
        <v>45344</v>
      </c>
      <c r="C15236" s="2">
        <v>0.27512731481481484</v>
      </c>
      <c r="D15236" t="s">
        <v>29</v>
      </c>
      <c r="E15236" t="s">
        <v>30</v>
      </c>
      <c r="F15236" t="s">
        <v>36</v>
      </c>
      <c r="G15236" t="s">
        <v>22</v>
      </c>
      <c r="H15236" t="s">
        <v>93</v>
      </c>
      <c r="I15236">
        <v>151</v>
      </c>
      <c r="J15236" t="s">
        <v>25</v>
      </c>
      <c r="K15236" t="s">
        <v>41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3</v>
      </c>
      <c r="Q15236" t="s">
        <v>106</v>
      </c>
      <c r="R15236" t="s">
        <v>27</v>
      </c>
      <c r="S15236" t="s">
        <v>31730</v>
      </c>
    </row>
    <row r="15237" spans="1:19" x14ac:dyDescent="0.25">
      <c r="A15237" t="s">
        <v>15312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1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R15237" t="s">
        <v>27</v>
      </c>
      <c r="S15237" t="s">
        <v>31730</v>
      </c>
    </row>
    <row r="15238" spans="1:19" x14ac:dyDescent="0.25">
      <c r="A15238" t="s">
        <v>15313</v>
      </c>
      <c r="B15238" s="1">
        <v>45344</v>
      </c>
      <c r="C15238" s="2">
        <v>0.2792824074074074</v>
      </c>
      <c r="D15238" t="s">
        <v>29</v>
      </c>
      <c r="E15238" t="s">
        <v>30</v>
      </c>
      <c r="F15238" t="s">
        <v>36</v>
      </c>
      <c r="G15238" t="s">
        <v>22</v>
      </c>
      <c r="H15238" t="s">
        <v>93</v>
      </c>
      <c r="I15238">
        <v>151</v>
      </c>
      <c r="J15238" t="s">
        <v>25</v>
      </c>
      <c r="K15238" t="s">
        <v>41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3</v>
      </c>
      <c r="Q15238" t="s">
        <v>106</v>
      </c>
      <c r="R15238" t="s">
        <v>27</v>
      </c>
      <c r="S15238" t="s">
        <v>31730</v>
      </c>
    </row>
    <row r="15239" spans="1:19" x14ac:dyDescent="0.25">
      <c r="A15239" t="s">
        <v>15314</v>
      </c>
      <c r="B15239" s="1">
        <v>45344</v>
      </c>
      <c r="C15239" s="2">
        <v>0.28059027777777779</v>
      </c>
      <c r="D15239" t="s">
        <v>29</v>
      </c>
      <c r="E15239" t="s">
        <v>30</v>
      </c>
      <c r="F15239" t="s">
        <v>36</v>
      </c>
      <c r="G15239" t="s">
        <v>22</v>
      </c>
      <c r="H15239" t="s">
        <v>93</v>
      </c>
      <c r="I15239">
        <v>151</v>
      </c>
      <c r="J15239" t="s">
        <v>25</v>
      </c>
      <c r="K15239" t="s">
        <v>41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3</v>
      </c>
      <c r="Q15239" t="s">
        <v>106</v>
      </c>
      <c r="R15239" t="s">
        <v>27</v>
      </c>
      <c r="S15239" t="s">
        <v>31730</v>
      </c>
    </row>
    <row r="15240" spans="1:19" x14ac:dyDescent="0.25">
      <c r="A15240" t="s">
        <v>15315</v>
      </c>
      <c r="B15240" s="1">
        <v>45344</v>
      </c>
      <c r="C15240" s="2">
        <v>0.29462962962962963</v>
      </c>
      <c r="D15240" t="s">
        <v>19</v>
      </c>
      <c r="E15240" t="s">
        <v>30</v>
      </c>
      <c r="F15240" t="s">
        <v>36</v>
      </c>
      <c r="G15240" t="s">
        <v>22</v>
      </c>
      <c r="H15240" t="s">
        <v>93</v>
      </c>
      <c r="I15240">
        <v>25</v>
      </c>
      <c r="J15240" t="s">
        <v>24</v>
      </c>
      <c r="K15240" t="s">
        <v>39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R15240" t="s">
        <v>27</v>
      </c>
      <c r="S15240" t="s">
        <v>31730</v>
      </c>
    </row>
    <row r="15241" spans="1:19" x14ac:dyDescent="0.25">
      <c r="A15241" t="s">
        <v>15316</v>
      </c>
      <c r="B15241" s="1">
        <v>45344</v>
      </c>
      <c r="C15241" s="2">
        <v>0.30216435185185186</v>
      </c>
      <c r="D15241" t="s">
        <v>29</v>
      </c>
      <c r="E15241" t="s">
        <v>30</v>
      </c>
      <c r="F15241" t="s">
        <v>36</v>
      </c>
      <c r="G15241" t="s">
        <v>22</v>
      </c>
      <c r="H15241" t="s">
        <v>23</v>
      </c>
      <c r="I15241">
        <v>8</v>
      </c>
      <c r="J15241" t="s">
        <v>56</v>
      </c>
      <c r="K15241" t="s">
        <v>55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R15241" t="s">
        <v>27</v>
      </c>
      <c r="S15241" t="s">
        <v>31730</v>
      </c>
    </row>
    <row r="15242" spans="1:19" x14ac:dyDescent="0.25">
      <c r="A15242" t="s">
        <v>15317</v>
      </c>
      <c r="B15242" s="1">
        <v>45344</v>
      </c>
      <c r="C15242" s="2">
        <v>0.30405092592592592</v>
      </c>
      <c r="D15242" t="s">
        <v>19</v>
      </c>
      <c r="E15242" t="s">
        <v>30</v>
      </c>
      <c r="F15242" t="s">
        <v>36</v>
      </c>
      <c r="G15242" t="s">
        <v>22</v>
      </c>
      <c r="H15242" t="s">
        <v>93</v>
      </c>
      <c r="I15242">
        <v>70</v>
      </c>
      <c r="J15242" t="s">
        <v>31</v>
      </c>
      <c r="K15242" t="s">
        <v>32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R15242" t="s">
        <v>27</v>
      </c>
      <c r="S15242" t="s">
        <v>31730</v>
      </c>
    </row>
    <row r="15243" spans="1:19" x14ac:dyDescent="0.25">
      <c r="A15243" t="s">
        <v>15318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6</v>
      </c>
      <c r="G15243" t="s">
        <v>22</v>
      </c>
      <c r="H15243" t="s">
        <v>23</v>
      </c>
      <c r="I15243">
        <v>3</v>
      </c>
      <c r="J15243" t="s">
        <v>37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R15243" t="s">
        <v>27</v>
      </c>
      <c r="S15243" t="s">
        <v>31730</v>
      </c>
    </row>
    <row r="15244" spans="1:19" x14ac:dyDescent="0.25">
      <c r="A15244" t="s">
        <v>15319</v>
      </c>
      <c r="B15244" s="1">
        <v>45344</v>
      </c>
      <c r="C15244" s="2">
        <v>0.3278935185185185</v>
      </c>
      <c r="D15244" t="s">
        <v>19</v>
      </c>
      <c r="E15244" t="s">
        <v>30</v>
      </c>
      <c r="F15244" t="s">
        <v>36</v>
      </c>
      <c r="G15244" t="s">
        <v>73</v>
      </c>
      <c r="H15244" t="s">
        <v>23</v>
      </c>
      <c r="I15244">
        <v>52</v>
      </c>
      <c r="J15244" t="s">
        <v>41</v>
      </c>
      <c r="K15244" t="s">
        <v>55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R15244" t="s">
        <v>27</v>
      </c>
      <c r="S15244" t="s">
        <v>31730</v>
      </c>
    </row>
    <row r="15245" spans="1:19" x14ac:dyDescent="0.25">
      <c r="A15245" t="s">
        <v>15320</v>
      </c>
      <c r="B15245" s="1">
        <v>45344</v>
      </c>
      <c r="C15245" s="2">
        <v>0.32840277777777777</v>
      </c>
      <c r="D15245" t="s">
        <v>19</v>
      </c>
      <c r="E15245" t="s">
        <v>30</v>
      </c>
      <c r="F15245" t="s">
        <v>36</v>
      </c>
      <c r="G15245" t="s">
        <v>73</v>
      </c>
      <c r="H15245" t="s">
        <v>23</v>
      </c>
      <c r="I15245">
        <v>10</v>
      </c>
      <c r="J15245" t="s">
        <v>25</v>
      </c>
      <c r="K15245" t="s">
        <v>37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R15245" t="s">
        <v>27</v>
      </c>
      <c r="S15245" t="s">
        <v>31730</v>
      </c>
    </row>
    <row r="15246" spans="1:19" x14ac:dyDescent="0.25">
      <c r="A15246" t="s">
        <v>15321</v>
      </c>
      <c r="B15246" s="1">
        <v>45344</v>
      </c>
      <c r="C15246" s="2">
        <v>0.32974537037037038</v>
      </c>
      <c r="D15246" t="s">
        <v>19</v>
      </c>
      <c r="E15246" t="s">
        <v>63</v>
      </c>
      <c r="F15246" t="s">
        <v>68</v>
      </c>
      <c r="G15246" t="s">
        <v>22</v>
      </c>
      <c r="H15246" t="s">
        <v>23</v>
      </c>
      <c r="I15246">
        <v>4</v>
      </c>
      <c r="J15246" t="s">
        <v>39</v>
      </c>
      <c r="K15246" t="s">
        <v>44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R15246" t="s">
        <v>27</v>
      </c>
      <c r="S15246" t="s">
        <v>31730</v>
      </c>
    </row>
    <row r="15247" spans="1:19" x14ac:dyDescent="0.25">
      <c r="A15247" t="s">
        <v>15322</v>
      </c>
      <c r="B15247" s="1">
        <v>45344</v>
      </c>
      <c r="C15247" s="2">
        <v>0.33004629629629628</v>
      </c>
      <c r="D15247" t="s">
        <v>19</v>
      </c>
      <c r="E15247" t="s">
        <v>63</v>
      </c>
      <c r="F15247" t="s">
        <v>68</v>
      </c>
      <c r="G15247" t="s">
        <v>22</v>
      </c>
      <c r="H15247" t="s">
        <v>23</v>
      </c>
      <c r="I15247">
        <v>8</v>
      </c>
      <c r="J15247" t="s">
        <v>24</v>
      </c>
      <c r="K15247" t="s">
        <v>39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R15247" t="s">
        <v>27</v>
      </c>
      <c r="S15247" t="s">
        <v>31730</v>
      </c>
    </row>
    <row r="15248" spans="1:19" x14ac:dyDescent="0.25">
      <c r="A15248" t="s">
        <v>15323</v>
      </c>
      <c r="B15248" s="1">
        <v>45344</v>
      </c>
      <c r="C15248" s="2">
        <v>0.33075231481481482</v>
      </c>
      <c r="D15248" t="s">
        <v>19</v>
      </c>
      <c r="E15248" t="s">
        <v>30</v>
      </c>
      <c r="F15248" t="s">
        <v>36</v>
      </c>
      <c r="G15248" t="s">
        <v>22</v>
      </c>
      <c r="H15248" t="s">
        <v>23</v>
      </c>
      <c r="I15248">
        <v>35</v>
      </c>
      <c r="J15248" t="s">
        <v>31</v>
      </c>
      <c r="K15248" t="s">
        <v>32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R15248" t="s">
        <v>27</v>
      </c>
      <c r="S15248" t="s">
        <v>31730</v>
      </c>
    </row>
    <row r="15249" spans="1:19" x14ac:dyDescent="0.25">
      <c r="A15249" t="s">
        <v>15324</v>
      </c>
      <c r="B15249" s="1">
        <v>45344</v>
      </c>
      <c r="C15249" s="2">
        <v>0.33165509259259257</v>
      </c>
      <c r="D15249" t="s">
        <v>19</v>
      </c>
      <c r="E15249" t="s">
        <v>63</v>
      </c>
      <c r="F15249" t="s">
        <v>68</v>
      </c>
      <c r="G15249" t="s">
        <v>22</v>
      </c>
      <c r="H15249" t="s">
        <v>23</v>
      </c>
      <c r="I15249">
        <v>8</v>
      </c>
      <c r="J15249" t="s">
        <v>24</v>
      </c>
      <c r="K15249" t="s">
        <v>39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R15249" t="s">
        <v>27</v>
      </c>
      <c r="S15249" t="s">
        <v>31730</v>
      </c>
    </row>
    <row r="15250" spans="1:19" x14ac:dyDescent="0.25">
      <c r="A15250" t="s">
        <v>15325</v>
      </c>
      <c r="B15250" s="1">
        <v>45344</v>
      </c>
      <c r="C15250" s="2">
        <v>0.33246527777777779</v>
      </c>
      <c r="D15250" t="s">
        <v>19</v>
      </c>
      <c r="E15250" t="s">
        <v>63</v>
      </c>
      <c r="F15250" t="s">
        <v>68</v>
      </c>
      <c r="G15250" t="s">
        <v>22</v>
      </c>
      <c r="H15250" t="s">
        <v>23</v>
      </c>
      <c r="I15250">
        <v>8</v>
      </c>
      <c r="J15250" t="s">
        <v>24</v>
      </c>
      <c r="K15250" t="s">
        <v>39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R15250" t="s">
        <v>27</v>
      </c>
      <c r="S15250" t="s">
        <v>31730</v>
      </c>
    </row>
    <row r="15251" spans="1:19" x14ac:dyDescent="0.25">
      <c r="A15251" t="s">
        <v>15326</v>
      </c>
      <c r="B15251" s="1">
        <v>45344</v>
      </c>
      <c r="C15251" s="2">
        <v>0.33254629629629628</v>
      </c>
      <c r="D15251" t="s">
        <v>19</v>
      </c>
      <c r="E15251" t="s">
        <v>30</v>
      </c>
      <c r="F15251" t="s">
        <v>36</v>
      </c>
      <c r="G15251" t="s">
        <v>22</v>
      </c>
      <c r="H15251" t="s">
        <v>23</v>
      </c>
      <c r="I15251">
        <v>35</v>
      </c>
      <c r="J15251" t="s">
        <v>31</v>
      </c>
      <c r="K15251" t="s">
        <v>32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R15251" t="s">
        <v>27</v>
      </c>
      <c r="S15251" t="s">
        <v>31730</v>
      </c>
    </row>
    <row r="15252" spans="1:19" x14ac:dyDescent="0.25">
      <c r="A15252" t="s">
        <v>15327</v>
      </c>
      <c r="B15252" s="1">
        <v>45344</v>
      </c>
      <c r="C15252" s="2">
        <v>0.33289351851851851</v>
      </c>
      <c r="D15252" t="s">
        <v>19</v>
      </c>
      <c r="E15252" t="s">
        <v>30</v>
      </c>
      <c r="F15252" t="s">
        <v>68</v>
      </c>
      <c r="G15252" t="s">
        <v>22</v>
      </c>
      <c r="H15252" t="s">
        <v>23</v>
      </c>
      <c r="I15252">
        <v>2</v>
      </c>
      <c r="J15252" t="s">
        <v>37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R15252" t="s">
        <v>27</v>
      </c>
      <c r="S15252" t="s">
        <v>31730</v>
      </c>
    </row>
    <row r="15253" spans="1:19" x14ac:dyDescent="0.25">
      <c r="A15253" t="s">
        <v>15328</v>
      </c>
      <c r="B15253" s="1">
        <v>45344</v>
      </c>
      <c r="C15253" s="2">
        <v>0.33310185185185187</v>
      </c>
      <c r="D15253" t="s">
        <v>19</v>
      </c>
      <c r="E15253" t="s">
        <v>63</v>
      </c>
      <c r="F15253" t="s">
        <v>68</v>
      </c>
      <c r="G15253" t="s">
        <v>22</v>
      </c>
      <c r="H15253" t="s">
        <v>23</v>
      </c>
      <c r="I15253">
        <v>8</v>
      </c>
      <c r="J15253" t="s">
        <v>24</v>
      </c>
      <c r="K15253" t="s">
        <v>39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R15253" t="s">
        <v>27</v>
      </c>
      <c r="S15253" t="s">
        <v>31730</v>
      </c>
    </row>
    <row r="15254" spans="1:19" x14ac:dyDescent="0.25">
      <c r="A15254" t="s">
        <v>15329</v>
      </c>
      <c r="B15254" s="1">
        <v>45344</v>
      </c>
      <c r="C15254" s="2">
        <v>0.33655092592592595</v>
      </c>
      <c r="D15254" t="s">
        <v>19</v>
      </c>
      <c r="E15254" t="s">
        <v>30</v>
      </c>
      <c r="F15254" t="s">
        <v>36</v>
      </c>
      <c r="G15254" t="s">
        <v>22</v>
      </c>
      <c r="H15254" t="s">
        <v>23</v>
      </c>
      <c r="I15254">
        <v>6</v>
      </c>
      <c r="J15254" t="s">
        <v>32</v>
      </c>
      <c r="K15254" t="s">
        <v>193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3</v>
      </c>
      <c r="Q15254" t="s">
        <v>727</v>
      </c>
      <c r="R15254" t="s">
        <v>27</v>
      </c>
      <c r="S15254" t="s">
        <v>31730</v>
      </c>
    </row>
    <row r="15255" spans="1:19" x14ac:dyDescent="0.25">
      <c r="A15255" t="s">
        <v>15330</v>
      </c>
      <c r="B15255" s="1">
        <v>45344</v>
      </c>
      <c r="C15255" s="2">
        <v>0.34010416666666665</v>
      </c>
      <c r="D15255" t="s">
        <v>19</v>
      </c>
      <c r="E15255" t="s">
        <v>30</v>
      </c>
      <c r="F15255" t="s">
        <v>46</v>
      </c>
      <c r="G15255" t="s">
        <v>22</v>
      </c>
      <c r="H15255" t="s">
        <v>23</v>
      </c>
      <c r="I15255">
        <v>21</v>
      </c>
      <c r="J15255" t="s">
        <v>56</v>
      </c>
      <c r="K15255" t="s">
        <v>115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R15255" t="s">
        <v>27</v>
      </c>
      <c r="S15255" t="s">
        <v>31730</v>
      </c>
    </row>
    <row r="15256" spans="1:19" x14ac:dyDescent="0.25">
      <c r="A15256" t="s">
        <v>15331</v>
      </c>
      <c r="B15256" s="1">
        <v>45344</v>
      </c>
      <c r="C15256" s="2">
        <v>0.34050925925925923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>
        <v>4</v>
      </c>
      <c r="J15256" t="s">
        <v>41</v>
      </c>
      <c r="K15256" t="s">
        <v>55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R15256" t="s">
        <v>27</v>
      </c>
      <c r="S15256" t="s">
        <v>31730</v>
      </c>
    </row>
    <row r="15257" spans="1:19" x14ac:dyDescent="0.25">
      <c r="A15257" t="s">
        <v>15332</v>
      </c>
      <c r="B15257" s="1">
        <v>45344</v>
      </c>
      <c r="C15257" s="2">
        <v>0.34056712962962965</v>
      </c>
      <c r="D15257" t="s">
        <v>29</v>
      </c>
      <c r="E15257" t="s">
        <v>30</v>
      </c>
      <c r="F15257" t="s">
        <v>36</v>
      </c>
      <c r="G15257" t="s">
        <v>22</v>
      </c>
      <c r="H15257" t="s">
        <v>23</v>
      </c>
      <c r="I15257">
        <v>3</v>
      </c>
      <c r="J15257" t="s">
        <v>37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R15257" t="s">
        <v>27</v>
      </c>
      <c r="S15257" t="s">
        <v>31730</v>
      </c>
    </row>
    <row r="15258" spans="1:19" x14ac:dyDescent="0.25">
      <c r="A15258" t="s">
        <v>15333</v>
      </c>
      <c r="B15258" s="1">
        <v>45344</v>
      </c>
      <c r="C15258" s="2">
        <v>0.34140046296296295</v>
      </c>
      <c r="D15258" t="s">
        <v>29</v>
      </c>
      <c r="E15258" t="s">
        <v>30</v>
      </c>
      <c r="F15258" t="s">
        <v>36</v>
      </c>
      <c r="G15258" t="s">
        <v>22</v>
      </c>
      <c r="H15258" t="s">
        <v>23</v>
      </c>
      <c r="I15258">
        <v>8</v>
      </c>
      <c r="J15258" t="s">
        <v>56</v>
      </c>
      <c r="K15258" t="s">
        <v>55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R15258" t="s">
        <v>27</v>
      </c>
      <c r="S15258" t="s">
        <v>31730</v>
      </c>
    </row>
    <row r="15259" spans="1:19" x14ac:dyDescent="0.25">
      <c r="A15259" t="s">
        <v>15334</v>
      </c>
      <c r="B15259" s="1">
        <v>45344</v>
      </c>
      <c r="C15259" s="2">
        <v>0.34604166666666669</v>
      </c>
      <c r="D15259" t="s">
        <v>29</v>
      </c>
      <c r="E15259" t="s">
        <v>30</v>
      </c>
      <c r="F15259" t="s">
        <v>36</v>
      </c>
      <c r="G15259" t="s">
        <v>22</v>
      </c>
      <c r="H15259" t="s">
        <v>23</v>
      </c>
      <c r="I15259">
        <v>13</v>
      </c>
      <c r="J15259" t="s">
        <v>24</v>
      </c>
      <c r="K15259" t="s">
        <v>39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R15259" t="s">
        <v>27</v>
      </c>
      <c r="S15259" t="s">
        <v>31730</v>
      </c>
    </row>
    <row r="15260" spans="1:19" x14ac:dyDescent="0.25">
      <c r="A15260" t="s">
        <v>15335</v>
      </c>
      <c r="B15260" s="1">
        <v>45344</v>
      </c>
      <c r="C15260" s="2">
        <v>0.34646990740740741</v>
      </c>
      <c r="D15260" t="s">
        <v>29</v>
      </c>
      <c r="E15260" t="s">
        <v>30</v>
      </c>
      <c r="F15260" t="s">
        <v>36</v>
      </c>
      <c r="G15260" t="s">
        <v>22</v>
      </c>
      <c r="H15260" t="s">
        <v>23</v>
      </c>
      <c r="I15260">
        <v>3</v>
      </c>
      <c r="J15260" t="s">
        <v>25</v>
      </c>
      <c r="K15260" t="s">
        <v>37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R15260" t="s">
        <v>27</v>
      </c>
      <c r="S15260" t="s">
        <v>31730</v>
      </c>
    </row>
    <row r="15261" spans="1:19" x14ac:dyDescent="0.25">
      <c r="A15261" t="s">
        <v>15336</v>
      </c>
      <c r="B15261" s="1">
        <v>45344</v>
      </c>
      <c r="C15261" s="2">
        <v>0.34903935185185186</v>
      </c>
      <c r="D15261" t="s">
        <v>19</v>
      </c>
      <c r="E15261" t="s">
        <v>30</v>
      </c>
      <c r="F15261" t="s">
        <v>36</v>
      </c>
      <c r="G15261" t="s">
        <v>22</v>
      </c>
      <c r="H15261" t="s">
        <v>23</v>
      </c>
      <c r="I15261">
        <v>18</v>
      </c>
      <c r="J15261" t="s">
        <v>24</v>
      </c>
      <c r="K15261" t="s">
        <v>44</v>
      </c>
      <c r="L15261" s="1">
        <v>45351</v>
      </c>
      <c r="M15261" s="2">
        <v>0.32291666666666669</v>
      </c>
      <c r="N15261" s="2">
        <v>0.38541666666666669</v>
      </c>
      <c r="P15261" t="s">
        <v>90</v>
      </c>
      <c r="Q15261" t="s">
        <v>170</v>
      </c>
      <c r="R15261" t="s">
        <v>27</v>
      </c>
      <c r="S15261" t="s">
        <v>31730</v>
      </c>
    </row>
    <row r="15262" spans="1:19" x14ac:dyDescent="0.25">
      <c r="A15262" t="s">
        <v>15337</v>
      </c>
      <c r="B15262" s="1">
        <v>45344</v>
      </c>
      <c r="C15262" s="2">
        <v>0.36055555555555557</v>
      </c>
      <c r="D15262" t="s">
        <v>29</v>
      </c>
      <c r="E15262" t="s">
        <v>20</v>
      </c>
      <c r="F15262" t="s">
        <v>36</v>
      </c>
      <c r="G15262" t="s">
        <v>22</v>
      </c>
      <c r="H15262" t="s">
        <v>84</v>
      </c>
      <c r="I15262">
        <v>5</v>
      </c>
      <c r="J15262" t="s">
        <v>25</v>
      </c>
      <c r="K15262" t="s">
        <v>37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R15262" t="s">
        <v>27</v>
      </c>
      <c r="S15262" t="s">
        <v>31730</v>
      </c>
    </row>
    <row r="15263" spans="1:19" x14ac:dyDescent="0.25">
      <c r="A15263" t="s">
        <v>15338</v>
      </c>
      <c r="B15263" s="1">
        <v>45344</v>
      </c>
      <c r="C15263" s="2">
        <v>0.36421296296296296</v>
      </c>
      <c r="D15263" t="s">
        <v>29</v>
      </c>
      <c r="E15263" t="s">
        <v>20</v>
      </c>
      <c r="F15263" t="s">
        <v>36</v>
      </c>
      <c r="G15263" t="s">
        <v>22</v>
      </c>
      <c r="H15263" t="s">
        <v>84</v>
      </c>
      <c r="I15263">
        <v>5</v>
      </c>
      <c r="J15263" t="s">
        <v>25</v>
      </c>
      <c r="K15263" t="s">
        <v>37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R15263" t="s">
        <v>27</v>
      </c>
      <c r="S15263" t="s">
        <v>31730</v>
      </c>
    </row>
    <row r="15264" spans="1:19" x14ac:dyDescent="0.25">
      <c r="A15264" t="s">
        <v>15339</v>
      </c>
      <c r="B15264" s="1">
        <v>45344</v>
      </c>
      <c r="C15264" s="2">
        <v>0.38086805555555553</v>
      </c>
      <c r="D15264" t="s">
        <v>19</v>
      </c>
      <c r="E15264" t="s">
        <v>30</v>
      </c>
      <c r="F15264" t="s">
        <v>68</v>
      </c>
      <c r="G15264" t="s">
        <v>22</v>
      </c>
      <c r="H15264" t="s">
        <v>23</v>
      </c>
      <c r="I15264">
        <v>6</v>
      </c>
      <c r="J15264" t="s">
        <v>25</v>
      </c>
      <c r="K15264" t="s">
        <v>350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R15264" t="s">
        <v>27</v>
      </c>
      <c r="S15264" t="s">
        <v>31730</v>
      </c>
    </row>
    <row r="15265" spans="1:19" x14ac:dyDescent="0.25">
      <c r="A15265" t="s">
        <v>15340</v>
      </c>
      <c r="B15265" s="1">
        <v>45344</v>
      </c>
      <c r="C15265" s="2">
        <v>0.38511574074074073</v>
      </c>
      <c r="D15265" t="s">
        <v>19</v>
      </c>
      <c r="E15265" t="s">
        <v>30</v>
      </c>
      <c r="F15265" t="s">
        <v>36</v>
      </c>
      <c r="G15265" t="s">
        <v>22</v>
      </c>
      <c r="H15265" t="s">
        <v>23</v>
      </c>
      <c r="I15265">
        <v>35</v>
      </c>
      <c r="J15265" t="s">
        <v>31</v>
      </c>
      <c r="K15265" t="s">
        <v>32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R15265" t="s">
        <v>27</v>
      </c>
      <c r="S15265" t="s">
        <v>31730</v>
      </c>
    </row>
    <row r="15266" spans="1:19" x14ac:dyDescent="0.25">
      <c r="A15266" t="s">
        <v>15341</v>
      </c>
      <c r="B15266" s="1">
        <v>45344</v>
      </c>
      <c r="C15266" s="2">
        <v>0.39774305555555556</v>
      </c>
      <c r="D15266" t="s">
        <v>29</v>
      </c>
      <c r="E15266" t="s">
        <v>30</v>
      </c>
      <c r="F15266" t="s">
        <v>36</v>
      </c>
      <c r="G15266" t="s">
        <v>73</v>
      </c>
      <c r="H15266" t="s">
        <v>23</v>
      </c>
      <c r="I15266">
        <v>55</v>
      </c>
      <c r="J15266" t="s">
        <v>55</v>
      </c>
      <c r="K15266" t="s">
        <v>41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3</v>
      </c>
      <c r="Q15266" t="s">
        <v>106</v>
      </c>
      <c r="R15266" t="s">
        <v>27</v>
      </c>
      <c r="S15266" t="s">
        <v>31730</v>
      </c>
    </row>
    <row r="15267" spans="1:19" x14ac:dyDescent="0.25">
      <c r="A15267" s="3" t="s">
        <v>15342</v>
      </c>
      <c r="B15267" s="1">
        <v>45344</v>
      </c>
      <c r="C15267" s="2">
        <v>0.4019212962962963</v>
      </c>
      <c r="D15267" t="s">
        <v>29</v>
      </c>
      <c r="E15267" t="s">
        <v>30</v>
      </c>
      <c r="F15267" t="s">
        <v>36</v>
      </c>
      <c r="G15267" t="s">
        <v>73</v>
      </c>
      <c r="H15267" t="s">
        <v>23</v>
      </c>
      <c r="I15267">
        <v>118</v>
      </c>
      <c r="J15267" t="s">
        <v>25</v>
      </c>
      <c r="K15267" t="s">
        <v>41</v>
      </c>
      <c r="L15267" s="1">
        <v>45348</v>
      </c>
      <c r="M15267" s="2">
        <v>0.33333333333333331</v>
      </c>
      <c r="N15267" s="2">
        <v>0.42708333333333331</v>
      </c>
      <c r="P15267" t="s">
        <v>90</v>
      </c>
      <c r="Q15267" t="s">
        <v>211</v>
      </c>
      <c r="R15267" t="s">
        <v>27</v>
      </c>
      <c r="S15267" t="s">
        <v>31730</v>
      </c>
    </row>
    <row r="15268" spans="1:19" x14ac:dyDescent="0.25">
      <c r="A15268" t="s">
        <v>15343</v>
      </c>
      <c r="B15268" s="1">
        <v>45344</v>
      </c>
      <c r="C15268" s="2">
        <v>0.4047337962962963</v>
      </c>
      <c r="D15268" t="s">
        <v>29</v>
      </c>
      <c r="E15268" t="s">
        <v>30</v>
      </c>
      <c r="F15268" t="s">
        <v>36</v>
      </c>
      <c r="G15268" t="s">
        <v>22</v>
      </c>
      <c r="H15268" t="s">
        <v>23</v>
      </c>
      <c r="I15268">
        <v>76</v>
      </c>
      <c r="J15268" t="s">
        <v>25</v>
      </c>
      <c r="K15268" t="s">
        <v>41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3</v>
      </c>
      <c r="Q15268" t="s">
        <v>106</v>
      </c>
      <c r="R15268" t="s">
        <v>27</v>
      </c>
      <c r="S15268" t="s">
        <v>31730</v>
      </c>
    </row>
    <row r="15269" spans="1:19" x14ac:dyDescent="0.25">
      <c r="A15269" t="s">
        <v>15344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6</v>
      </c>
      <c r="G15269" t="s">
        <v>22</v>
      </c>
      <c r="H15269" t="s">
        <v>84</v>
      </c>
      <c r="I15269">
        <v>7</v>
      </c>
      <c r="J15269" t="s">
        <v>41</v>
      </c>
      <c r="K15269" t="s">
        <v>55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R15269" t="s">
        <v>27</v>
      </c>
      <c r="S15269" t="s">
        <v>31730</v>
      </c>
    </row>
    <row r="15270" spans="1:19" x14ac:dyDescent="0.25">
      <c r="A15270" t="s">
        <v>15345</v>
      </c>
      <c r="B15270" s="1">
        <v>45344</v>
      </c>
      <c r="C15270" s="2">
        <v>0.41425925925925927</v>
      </c>
      <c r="D15270" t="s">
        <v>29</v>
      </c>
      <c r="E15270" t="s">
        <v>30</v>
      </c>
      <c r="F15270" t="s">
        <v>36</v>
      </c>
      <c r="G15270" t="s">
        <v>22</v>
      </c>
      <c r="H15270" t="s">
        <v>23</v>
      </c>
      <c r="I15270">
        <v>3</v>
      </c>
      <c r="J15270" t="s">
        <v>32</v>
      </c>
      <c r="K15270" t="s">
        <v>165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R15270" t="s">
        <v>27</v>
      </c>
      <c r="S15270" t="s">
        <v>31730</v>
      </c>
    </row>
    <row r="15271" spans="1:19" x14ac:dyDescent="0.25">
      <c r="A15271" t="s">
        <v>15346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6</v>
      </c>
      <c r="G15271" t="s">
        <v>22</v>
      </c>
      <c r="H15271" t="s">
        <v>23</v>
      </c>
      <c r="I15271">
        <v>13</v>
      </c>
      <c r="J15271" t="s">
        <v>24</v>
      </c>
      <c r="K15271" t="s">
        <v>39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R15271" t="s">
        <v>27</v>
      </c>
      <c r="S15271" t="s">
        <v>31730</v>
      </c>
    </row>
    <row r="15272" spans="1:19" x14ac:dyDescent="0.25">
      <c r="A15272" t="s">
        <v>15347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6</v>
      </c>
      <c r="G15272" t="s">
        <v>22</v>
      </c>
      <c r="H15272" t="s">
        <v>84</v>
      </c>
      <c r="I15272">
        <v>12</v>
      </c>
      <c r="J15272" t="s">
        <v>56</v>
      </c>
      <c r="K15272" t="s">
        <v>55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6</v>
      </c>
      <c r="R15272" t="s">
        <v>27</v>
      </c>
      <c r="S15272" t="s">
        <v>31730</v>
      </c>
    </row>
    <row r="15273" spans="1:19" x14ac:dyDescent="0.25">
      <c r="A15273" t="s">
        <v>15348</v>
      </c>
      <c r="B15273" s="1">
        <v>45344</v>
      </c>
      <c r="C15273" s="2">
        <v>0.43555555555555553</v>
      </c>
      <c r="D15273" t="s">
        <v>29</v>
      </c>
      <c r="E15273" t="s">
        <v>20</v>
      </c>
      <c r="F15273" t="s">
        <v>36</v>
      </c>
      <c r="G15273" t="s">
        <v>22</v>
      </c>
      <c r="H15273" t="s">
        <v>23</v>
      </c>
      <c r="I15273">
        <v>3</v>
      </c>
      <c r="J15273" t="s">
        <v>37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R15273" t="s">
        <v>27</v>
      </c>
      <c r="S15273" t="s">
        <v>31730</v>
      </c>
    </row>
    <row r="15274" spans="1:19" x14ac:dyDescent="0.25">
      <c r="A15274" t="s">
        <v>15349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6</v>
      </c>
      <c r="G15274" t="s">
        <v>22</v>
      </c>
      <c r="H15274" t="s">
        <v>23</v>
      </c>
      <c r="I15274">
        <v>3</v>
      </c>
      <c r="J15274" t="s">
        <v>37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R15274" t="s">
        <v>27</v>
      </c>
      <c r="S15274" t="s">
        <v>31730</v>
      </c>
    </row>
    <row r="15275" spans="1:19" x14ac:dyDescent="0.25">
      <c r="A15275" t="s">
        <v>15350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6</v>
      </c>
      <c r="G15275" t="s">
        <v>22</v>
      </c>
      <c r="H15275" t="s">
        <v>84</v>
      </c>
      <c r="I15275">
        <v>12</v>
      </c>
      <c r="J15275" t="s">
        <v>56</v>
      </c>
      <c r="K15275" t="s">
        <v>55</v>
      </c>
      <c r="L15275" s="1">
        <v>45344</v>
      </c>
      <c r="M15275" s="2">
        <v>0.5</v>
      </c>
      <c r="N15275" s="2">
        <v>0.55555555555555558</v>
      </c>
      <c r="P15275" t="s">
        <v>90</v>
      </c>
      <c r="Q15275" t="s">
        <v>170</v>
      </c>
      <c r="R15275" t="s">
        <v>27</v>
      </c>
      <c r="S15275" t="s">
        <v>31730</v>
      </c>
    </row>
    <row r="15276" spans="1:19" x14ac:dyDescent="0.25">
      <c r="A15276" t="s">
        <v>15351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6</v>
      </c>
      <c r="G15276" t="s">
        <v>22</v>
      </c>
      <c r="H15276" t="s">
        <v>23</v>
      </c>
      <c r="I15276">
        <v>3</v>
      </c>
      <c r="J15276" t="s">
        <v>37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R15276" t="s">
        <v>27</v>
      </c>
      <c r="S15276" t="s">
        <v>31730</v>
      </c>
    </row>
    <row r="15277" spans="1:19" x14ac:dyDescent="0.25">
      <c r="A15277" t="s">
        <v>15352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6</v>
      </c>
      <c r="G15277" t="s">
        <v>22</v>
      </c>
      <c r="H15277" t="s">
        <v>84</v>
      </c>
      <c r="I15277">
        <v>53</v>
      </c>
      <c r="J15277" t="s">
        <v>31</v>
      </c>
      <c r="K15277" t="s">
        <v>32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R15277" t="s">
        <v>27</v>
      </c>
      <c r="S15277" t="s">
        <v>31730</v>
      </c>
    </row>
    <row r="15278" spans="1:19" x14ac:dyDescent="0.25">
      <c r="A15278" t="s">
        <v>15353</v>
      </c>
      <c r="B15278" s="1">
        <v>45344</v>
      </c>
      <c r="C15278" s="2">
        <v>0.49158564814814815</v>
      </c>
      <c r="D15278" t="s">
        <v>29</v>
      </c>
      <c r="E15278" t="s">
        <v>20</v>
      </c>
      <c r="F15278" t="s">
        <v>36</v>
      </c>
      <c r="G15278" t="s">
        <v>22</v>
      </c>
      <c r="H15278" t="s">
        <v>84</v>
      </c>
      <c r="I15278">
        <v>19</v>
      </c>
      <c r="J15278" t="s">
        <v>24</v>
      </c>
      <c r="K15278" t="s">
        <v>39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R15278" t="s">
        <v>27</v>
      </c>
      <c r="S15278" t="s">
        <v>31730</v>
      </c>
    </row>
    <row r="15279" spans="1:19" x14ac:dyDescent="0.25">
      <c r="A15279" t="s">
        <v>15354</v>
      </c>
      <c r="B15279" s="1">
        <v>45344</v>
      </c>
      <c r="C15279" s="2">
        <v>0.49549768518518517</v>
      </c>
      <c r="D15279" t="s">
        <v>29</v>
      </c>
      <c r="E15279" t="s">
        <v>30</v>
      </c>
      <c r="F15279" t="s">
        <v>36</v>
      </c>
      <c r="G15279" t="s">
        <v>22</v>
      </c>
      <c r="H15279" t="s">
        <v>23</v>
      </c>
      <c r="I15279">
        <v>77</v>
      </c>
      <c r="J15279" t="s">
        <v>25</v>
      </c>
      <c r="K15279" t="s">
        <v>56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R15279" t="s">
        <v>27</v>
      </c>
      <c r="S15279" t="s">
        <v>31730</v>
      </c>
    </row>
    <row r="15280" spans="1:19" x14ac:dyDescent="0.25">
      <c r="A15280" t="s">
        <v>15355</v>
      </c>
      <c r="B15280" s="1">
        <v>45344</v>
      </c>
      <c r="C15280" s="2">
        <v>0.49944444444444447</v>
      </c>
      <c r="D15280" t="s">
        <v>19</v>
      </c>
      <c r="E15280" t="s">
        <v>30</v>
      </c>
      <c r="F15280" t="s">
        <v>21</v>
      </c>
      <c r="G15280" t="s">
        <v>22</v>
      </c>
      <c r="H15280" t="s">
        <v>84</v>
      </c>
      <c r="I15280">
        <v>3</v>
      </c>
      <c r="J15280" t="s">
        <v>25</v>
      </c>
      <c r="K15280" t="s">
        <v>37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R15280" t="s">
        <v>27</v>
      </c>
      <c r="S15280" t="s">
        <v>31730</v>
      </c>
    </row>
    <row r="15281" spans="1:19" x14ac:dyDescent="0.25">
      <c r="A15281" t="s">
        <v>15356</v>
      </c>
      <c r="B15281" s="1">
        <v>45344</v>
      </c>
      <c r="C15281" s="2">
        <v>0.50336805555555553</v>
      </c>
      <c r="D15281" t="s">
        <v>29</v>
      </c>
      <c r="E15281" t="s">
        <v>20</v>
      </c>
      <c r="F15281" t="s">
        <v>68</v>
      </c>
      <c r="G15281" t="s">
        <v>22</v>
      </c>
      <c r="H15281" t="s">
        <v>84</v>
      </c>
      <c r="I15281">
        <v>3</v>
      </c>
      <c r="J15281" t="s">
        <v>37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R15281" t="s">
        <v>27</v>
      </c>
      <c r="S15281" t="s">
        <v>31730</v>
      </c>
    </row>
    <row r="15282" spans="1:19" x14ac:dyDescent="0.25">
      <c r="A15282" t="s">
        <v>15357</v>
      </c>
      <c r="B15282" s="1">
        <v>45344</v>
      </c>
      <c r="C15282" s="2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7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3</v>
      </c>
      <c r="Q15282" t="s">
        <v>64</v>
      </c>
      <c r="R15282" t="s">
        <v>27</v>
      </c>
      <c r="S15282" t="s">
        <v>31730</v>
      </c>
    </row>
    <row r="15283" spans="1:19" x14ac:dyDescent="0.25">
      <c r="A15283" t="s">
        <v>15358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6</v>
      </c>
      <c r="G15283" t="s">
        <v>22</v>
      </c>
      <c r="H15283" t="s">
        <v>23</v>
      </c>
      <c r="I15283">
        <v>8</v>
      </c>
      <c r="J15283" t="s">
        <v>56</v>
      </c>
      <c r="K15283" t="s">
        <v>55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6</v>
      </c>
      <c r="R15283" t="s">
        <v>27</v>
      </c>
      <c r="S15283" t="s">
        <v>31730</v>
      </c>
    </row>
    <row r="15284" spans="1:19" x14ac:dyDescent="0.25">
      <c r="A15284" t="s">
        <v>15359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6</v>
      </c>
      <c r="G15284" t="s">
        <v>22</v>
      </c>
      <c r="H15284" t="s">
        <v>23</v>
      </c>
      <c r="I15284">
        <v>8</v>
      </c>
      <c r="J15284" t="s">
        <v>56</v>
      </c>
      <c r="K15284" t="s">
        <v>55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6</v>
      </c>
      <c r="R15284" t="s">
        <v>27</v>
      </c>
      <c r="S15284" t="s">
        <v>31730</v>
      </c>
    </row>
    <row r="15285" spans="1:19" x14ac:dyDescent="0.25">
      <c r="A15285" t="s">
        <v>15360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6</v>
      </c>
      <c r="G15285" t="s">
        <v>22</v>
      </c>
      <c r="H15285" t="s">
        <v>23</v>
      </c>
      <c r="I15285">
        <v>8</v>
      </c>
      <c r="J15285" t="s">
        <v>56</v>
      </c>
      <c r="K15285" t="s">
        <v>55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R15285" t="s">
        <v>27</v>
      </c>
      <c r="S15285" t="s">
        <v>31730</v>
      </c>
    </row>
    <row r="15286" spans="1:19" x14ac:dyDescent="0.25">
      <c r="A15286" t="s">
        <v>15361</v>
      </c>
      <c r="B15286" s="1">
        <v>45344</v>
      </c>
      <c r="C15286" s="2">
        <v>0.57694444444444448</v>
      </c>
      <c r="D15286" t="s">
        <v>29</v>
      </c>
      <c r="E15286" t="s">
        <v>30</v>
      </c>
      <c r="F15286" t="s">
        <v>36</v>
      </c>
      <c r="G15286" t="s">
        <v>22</v>
      </c>
      <c r="H15286" t="s">
        <v>23</v>
      </c>
      <c r="I15286">
        <v>8</v>
      </c>
      <c r="J15286" t="s">
        <v>56</v>
      </c>
      <c r="K15286" t="s">
        <v>55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R15286" t="s">
        <v>27</v>
      </c>
      <c r="S15286" t="s">
        <v>31730</v>
      </c>
    </row>
    <row r="15287" spans="1:19" x14ac:dyDescent="0.25">
      <c r="A15287" t="s">
        <v>15362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6</v>
      </c>
      <c r="G15287" t="s">
        <v>22</v>
      </c>
      <c r="H15287" t="s">
        <v>23</v>
      </c>
      <c r="I15287">
        <v>3</v>
      </c>
      <c r="J15287" t="s">
        <v>25</v>
      </c>
      <c r="K15287" t="s">
        <v>37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R15287" t="s">
        <v>27</v>
      </c>
      <c r="S15287" t="s">
        <v>31730</v>
      </c>
    </row>
    <row r="15288" spans="1:19" x14ac:dyDescent="0.25">
      <c r="A15288" t="s">
        <v>15363</v>
      </c>
      <c r="B15288" s="1">
        <v>45344</v>
      </c>
      <c r="C15288" s="2">
        <v>0.59706018518518522</v>
      </c>
      <c r="D15288" t="s">
        <v>29</v>
      </c>
      <c r="E15288" t="s">
        <v>20</v>
      </c>
      <c r="F15288" t="s">
        <v>36</v>
      </c>
      <c r="G15288" t="s">
        <v>22</v>
      </c>
      <c r="H15288" t="s">
        <v>84</v>
      </c>
      <c r="I15288">
        <v>4</v>
      </c>
      <c r="J15288" t="s">
        <v>37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R15288" t="s">
        <v>27</v>
      </c>
      <c r="S15288" t="s">
        <v>31730</v>
      </c>
    </row>
    <row r="15289" spans="1:19" x14ac:dyDescent="0.25">
      <c r="A15289" t="s">
        <v>15364</v>
      </c>
      <c r="B15289" s="1">
        <v>45344</v>
      </c>
      <c r="C15289" s="2">
        <v>0.60537037037037034</v>
      </c>
      <c r="D15289" t="s">
        <v>29</v>
      </c>
      <c r="E15289" t="s">
        <v>30</v>
      </c>
      <c r="F15289" t="s">
        <v>36</v>
      </c>
      <c r="G15289" t="s">
        <v>22</v>
      </c>
      <c r="H15289" t="s">
        <v>93</v>
      </c>
      <c r="I15289">
        <v>67</v>
      </c>
      <c r="J15289" t="s">
        <v>32</v>
      </c>
      <c r="K15289" t="s">
        <v>258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R15289" t="s">
        <v>27</v>
      </c>
      <c r="S15289" t="s">
        <v>31730</v>
      </c>
    </row>
    <row r="15290" spans="1:19" x14ac:dyDescent="0.25">
      <c r="A15290" t="s">
        <v>15365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6</v>
      </c>
      <c r="G15290" t="s">
        <v>22</v>
      </c>
      <c r="H15290" t="s">
        <v>93</v>
      </c>
      <c r="I15290">
        <v>5</v>
      </c>
      <c r="J15290" t="s">
        <v>37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R15290" t="s">
        <v>27</v>
      </c>
      <c r="S15290" t="s">
        <v>31730</v>
      </c>
    </row>
    <row r="15291" spans="1:19" x14ac:dyDescent="0.25">
      <c r="A15291" t="s">
        <v>15366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6</v>
      </c>
      <c r="G15291" t="s">
        <v>22</v>
      </c>
      <c r="H15291" t="s">
        <v>23</v>
      </c>
      <c r="I15291">
        <v>35</v>
      </c>
      <c r="J15291" t="s">
        <v>31</v>
      </c>
      <c r="K15291" t="s">
        <v>32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R15291" t="s">
        <v>27</v>
      </c>
      <c r="S15291" t="s">
        <v>31730</v>
      </c>
    </row>
    <row r="15292" spans="1:19" x14ac:dyDescent="0.25">
      <c r="A15292" t="s">
        <v>15367</v>
      </c>
      <c r="B15292" s="1">
        <v>45344</v>
      </c>
      <c r="C15292" s="2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3</v>
      </c>
      <c r="I15292">
        <v>9</v>
      </c>
      <c r="J15292" t="s">
        <v>41</v>
      </c>
      <c r="K15292" t="s">
        <v>55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3</v>
      </c>
      <c r="Q15292" t="s">
        <v>106</v>
      </c>
      <c r="R15292" t="s">
        <v>27</v>
      </c>
      <c r="S15292" t="s">
        <v>31730</v>
      </c>
    </row>
    <row r="15293" spans="1:19" x14ac:dyDescent="0.25">
      <c r="A15293" t="s">
        <v>15368</v>
      </c>
      <c r="B15293" s="1">
        <v>45344</v>
      </c>
      <c r="C15293" s="2">
        <v>0.61585648148148153</v>
      </c>
      <c r="D15293" t="s">
        <v>29</v>
      </c>
      <c r="E15293" t="s">
        <v>20</v>
      </c>
      <c r="F15293" t="s">
        <v>68</v>
      </c>
      <c r="G15293" t="s">
        <v>22</v>
      </c>
      <c r="H15293" t="s">
        <v>23</v>
      </c>
      <c r="I15293">
        <v>2</v>
      </c>
      <c r="J15293" t="s">
        <v>37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R15293" t="s">
        <v>27</v>
      </c>
      <c r="S15293" t="s">
        <v>31730</v>
      </c>
    </row>
    <row r="15294" spans="1:19" x14ac:dyDescent="0.25">
      <c r="A15294" t="s">
        <v>15369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6</v>
      </c>
      <c r="K15294" t="s">
        <v>55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6</v>
      </c>
      <c r="R15294" t="s">
        <v>27</v>
      </c>
      <c r="S15294" t="s">
        <v>31730</v>
      </c>
    </row>
    <row r="15295" spans="1:19" x14ac:dyDescent="0.25">
      <c r="A15295" t="s">
        <v>15370</v>
      </c>
      <c r="B15295" s="1">
        <v>45344</v>
      </c>
      <c r="C15295" s="2">
        <v>0.6235532407407407</v>
      </c>
      <c r="D15295" t="s">
        <v>19</v>
      </c>
      <c r="E15295" t="s">
        <v>30</v>
      </c>
      <c r="F15295" t="s">
        <v>36</v>
      </c>
      <c r="G15295" t="s">
        <v>22</v>
      </c>
      <c r="H15295" t="s">
        <v>23</v>
      </c>
      <c r="I15295">
        <v>22</v>
      </c>
      <c r="J15295" t="s">
        <v>55</v>
      </c>
      <c r="K15295" t="s">
        <v>56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6</v>
      </c>
      <c r="R15295" t="s">
        <v>27</v>
      </c>
      <c r="S15295" t="s">
        <v>31730</v>
      </c>
    </row>
    <row r="15296" spans="1:19" x14ac:dyDescent="0.25">
      <c r="A15296" t="s">
        <v>15371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6</v>
      </c>
      <c r="G15296" t="s">
        <v>22</v>
      </c>
      <c r="H15296" t="s">
        <v>93</v>
      </c>
      <c r="I15296">
        <v>5</v>
      </c>
      <c r="J15296" t="s">
        <v>37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R15296" t="s">
        <v>27</v>
      </c>
      <c r="S15296" t="s">
        <v>31730</v>
      </c>
    </row>
    <row r="15297" spans="1:19" x14ac:dyDescent="0.25">
      <c r="A15297" t="s">
        <v>15372</v>
      </c>
      <c r="B15297" s="1">
        <v>45344</v>
      </c>
      <c r="C15297" s="2">
        <v>0.63290509259259264</v>
      </c>
      <c r="D15297" t="s">
        <v>29</v>
      </c>
      <c r="E15297" t="s">
        <v>30</v>
      </c>
      <c r="F15297" t="s">
        <v>36</v>
      </c>
      <c r="G15297" t="s">
        <v>22</v>
      </c>
      <c r="H15297" t="s">
        <v>23</v>
      </c>
      <c r="I15297">
        <v>3</v>
      </c>
      <c r="J15297" t="s">
        <v>37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R15297" t="s">
        <v>27</v>
      </c>
      <c r="S15297" t="s">
        <v>31730</v>
      </c>
    </row>
    <row r="15298" spans="1:19" x14ac:dyDescent="0.25">
      <c r="A15298" t="s">
        <v>15373</v>
      </c>
      <c r="B15298" s="1">
        <v>45344</v>
      </c>
      <c r="C15298" s="2">
        <v>0.65317129629629633</v>
      </c>
      <c r="D15298" t="s">
        <v>29</v>
      </c>
      <c r="E15298" t="s">
        <v>20</v>
      </c>
      <c r="F15298" t="s">
        <v>36</v>
      </c>
      <c r="G15298" t="s">
        <v>22</v>
      </c>
      <c r="H15298" t="s">
        <v>23</v>
      </c>
      <c r="I15298">
        <v>13</v>
      </c>
      <c r="J15298" t="s">
        <v>24</v>
      </c>
      <c r="K15298" t="s">
        <v>39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R15298" t="s">
        <v>27</v>
      </c>
      <c r="S15298" t="s">
        <v>31730</v>
      </c>
    </row>
    <row r="15299" spans="1:19" x14ac:dyDescent="0.25">
      <c r="A15299" t="s">
        <v>15374</v>
      </c>
      <c r="B15299" s="1">
        <v>45344</v>
      </c>
      <c r="C15299" s="2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>
        <v>2</v>
      </c>
      <c r="J15299" t="s">
        <v>37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R15299" t="s">
        <v>27</v>
      </c>
      <c r="S15299" t="s">
        <v>31730</v>
      </c>
    </row>
    <row r="15300" spans="1:19" x14ac:dyDescent="0.25">
      <c r="A15300" t="s">
        <v>15375</v>
      </c>
      <c r="B15300" s="1">
        <v>45344</v>
      </c>
      <c r="C15300" s="2">
        <v>0.66530092592592593</v>
      </c>
      <c r="D15300" t="s">
        <v>19</v>
      </c>
      <c r="E15300" t="s">
        <v>30</v>
      </c>
      <c r="F15300" t="s">
        <v>68</v>
      </c>
      <c r="G15300" t="s">
        <v>22</v>
      </c>
      <c r="H15300" t="s">
        <v>93</v>
      </c>
      <c r="I15300">
        <v>7</v>
      </c>
      <c r="J15300" t="s">
        <v>39</v>
      </c>
      <c r="K15300" t="s">
        <v>44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R15300" t="s">
        <v>27</v>
      </c>
      <c r="S15300" t="s">
        <v>31730</v>
      </c>
    </row>
    <row r="15301" spans="1:19" x14ac:dyDescent="0.25">
      <c r="A15301" t="s">
        <v>15376</v>
      </c>
      <c r="B15301" s="1">
        <v>45344</v>
      </c>
      <c r="C15301" s="2">
        <v>0.66780092592592588</v>
      </c>
      <c r="D15301" t="s">
        <v>29</v>
      </c>
      <c r="E15301" t="s">
        <v>30</v>
      </c>
      <c r="F15301" t="s">
        <v>21</v>
      </c>
      <c r="G15301" t="s">
        <v>73</v>
      </c>
      <c r="H15301" t="s">
        <v>23</v>
      </c>
      <c r="I15301">
        <v>18</v>
      </c>
      <c r="J15301" t="s">
        <v>24</v>
      </c>
      <c r="K15301" t="s">
        <v>39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R15301" t="s">
        <v>27</v>
      </c>
      <c r="S15301" t="s">
        <v>31730</v>
      </c>
    </row>
    <row r="15302" spans="1:19" x14ac:dyDescent="0.25">
      <c r="A15302" t="s">
        <v>15377</v>
      </c>
      <c r="B15302" s="1">
        <v>45344</v>
      </c>
      <c r="C15302" s="2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3</v>
      </c>
      <c r="I15302">
        <v>9</v>
      </c>
      <c r="J15302" t="s">
        <v>41</v>
      </c>
      <c r="K15302" t="s">
        <v>55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R15302" t="s">
        <v>27</v>
      </c>
      <c r="S15302" t="s">
        <v>31730</v>
      </c>
    </row>
    <row r="15303" spans="1:19" x14ac:dyDescent="0.25">
      <c r="A15303" t="s">
        <v>15378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6</v>
      </c>
      <c r="G15303" t="s">
        <v>22</v>
      </c>
      <c r="H15303" t="s">
        <v>23</v>
      </c>
      <c r="I15303">
        <v>8</v>
      </c>
      <c r="J15303" t="s">
        <v>56</v>
      </c>
      <c r="K15303" t="s">
        <v>55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R15303" t="s">
        <v>27</v>
      </c>
      <c r="S15303" t="s">
        <v>31730</v>
      </c>
    </row>
    <row r="15304" spans="1:19" x14ac:dyDescent="0.25">
      <c r="A15304" t="s">
        <v>15379</v>
      </c>
      <c r="B15304" s="1">
        <v>45344</v>
      </c>
      <c r="C15304" s="2">
        <v>0.68164351851851857</v>
      </c>
      <c r="D15304" t="s">
        <v>19</v>
      </c>
      <c r="E15304" t="s">
        <v>30</v>
      </c>
      <c r="F15304" t="s">
        <v>68</v>
      </c>
      <c r="G15304" t="s">
        <v>73</v>
      </c>
      <c r="H15304" t="s">
        <v>23</v>
      </c>
      <c r="I15304">
        <v>6</v>
      </c>
      <c r="J15304" t="s">
        <v>37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R15304" t="s">
        <v>27</v>
      </c>
      <c r="S15304" t="s">
        <v>31730</v>
      </c>
    </row>
    <row r="15305" spans="1:19" x14ac:dyDescent="0.25">
      <c r="A15305" t="s">
        <v>15380</v>
      </c>
      <c r="B15305" s="1">
        <v>45344</v>
      </c>
      <c r="C15305" s="2">
        <v>0.68487268518518518</v>
      </c>
      <c r="D15305" t="s">
        <v>29</v>
      </c>
      <c r="E15305" t="s">
        <v>20</v>
      </c>
      <c r="F15305" t="s">
        <v>36</v>
      </c>
      <c r="G15305" t="s">
        <v>22</v>
      </c>
      <c r="H15305" t="s">
        <v>23</v>
      </c>
      <c r="I15305">
        <v>35</v>
      </c>
      <c r="J15305" t="s">
        <v>31</v>
      </c>
      <c r="K15305" t="s">
        <v>32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R15305" t="s">
        <v>27</v>
      </c>
      <c r="S15305" t="s">
        <v>31730</v>
      </c>
    </row>
    <row r="15306" spans="1:19" x14ac:dyDescent="0.25">
      <c r="A15306" t="s">
        <v>15381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7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R15306" t="s">
        <v>27</v>
      </c>
      <c r="S15306" t="s">
        <v>31730</v>
      </c>
    </row>
    <row r="15307" spans="1:19" x14ac:dyDescent="0.25">
      <c r="A15307" t="s">
        <v>15382</v>
      </c>
      <c r="B15307" s="1">
        <v>45344</v>
      </c>
      <c r="C15307" s="2">
        <v>0.68760416666666668</v>
      </c>
      <c r="D15307" t="s">
        <v>29</v>
      </c>
      <c r="E15307" t="s">
        <v>30</v>
      </c>
      <c r="F15307" t="s">
        <v>36</v>
      </c>
      <c r="G15307" t="s">
        <v>22</v>
      </c>
      <c r="H15307" t="s">
        <v>23</v>
      </c>
      <c r="I15307">
        <v>13</v>
      </c>
      <c r="J15307" t="s">
        <v>24</v>
      </c>
      <c r="K15307" t="s">
        <v>39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R15307" t="s">
        <v>27</v>
      </c>
      <c r="S15307" t="s">
        <v>31730</v>
      </c>
    </row>
    <row r="15308" spans="1:19" x14ac:dyDescent="0.25">
      <c r="A15308" t="s">
        <v>15383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6</v>
      </c>
      <c r="G15308" t="s">
        <v>22</v>
      </c>
      <c r="H15308" t="s">
        <v>23</v>
      </c>
      <c r="I15308">
        <v>35</v>
      </c>
      <c r="J15308" t="s">
        <v>31</v>
      </c>
      <c r="K15308" t="s">
        <v>32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R15308" t="s">
        <v>27</v>
      </c>
      <c r="S15308" t="s">
        <v>31730</v>
      </c>
    </row>
    <row r="15309" spans="1:19" x14ac:dyDescent="0.25">
      <c r="A15309" t="s">
        <v>15384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6</v>
      </c>
      <c r="G15309" t="s">
        <v>73</v>
      </c>
      <c r="H15309" t="s">
        <v>23</v>
      </c>
      <c r="I15309">
        <v>57</v>
      </c>
      <c r="J15309" t="s">
        <v>31</v>
      </c>
      <c r="K15309" t="s">
        <v>32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R15309" t="s">
        <v>27</v>
      </c>
      <c r="S15309" t="s">
        <v>31730</v>
      </c>
    </row>
    <row r="15310" spans="1:19" x14ac:dyDescent="0.25">
      <c r="A15310" t="s">
        <v>15385</v>
      </c>
      <c r="B15310" s="1">
        <v>45344</v>
      </c>
      <c r="C15310" s="2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3</v>
      </c>
      <c r="I15310">
        <v>7</v>
      </c>
      <c r="J15310" t="s">
        <v>55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R15310" t="s">
        <v>27</v>
      </c>
      <c r="S15310" t="s">
        <v>31730</v>
      </c>
    </row>
    <row r="15311" spans="1:19" x14ac:dyDescent="0.25">
      <c r="A15311" t="s">
        <v>15386</v>
      </c>
      <c r="B15311" s="1">
        <v>45344</v>
      </c>
      <c r="C15311" s="2">
        <v>0.71197916666666672</v>
      </c>
      <c r="D15311" t="s">
        <v>29</v>
      </c>
      <c r="E15311" t="s">
        <v>20</v>
      </c>
      <c r="F15311" t="s">
        <v>21</v>
      </c>
      <c r="G15311" t="s">
        <v>73</v>
      </c>
      <c r="H15311" t="s">
        <v>93</v>
      </c>
      <c r="I15311">
        <v>65</v>
      </c>
      <c r="J15311" t="s">
        <v>55</v>
      </c>
      <c r="K15311" t="s">
        <v>32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R15311" t="s">
        <v>27</v>
      </c>
      <c r="S15311" t="s">
        <v>31730</v>
      </c>
    </row>
    <row r="15312" spans="1:19" x14ac:dyDescent="0.25">
      <c r="A15312" t="s">
        <v>15387</v>
      </c>
      <c r="B15312" s="1">
        <v>45344</v>
      </c>
      <c r="C15312" s="2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>
        <v>5</v>
      </c>
      <c r="J15312" t="s">
        <v>56</v>
      </c>
      <c r="K15312" t="s">
        <v>55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6</v>
      </c>
      <c r="R15312" t="s">
        <v>27</v>
      </c>
      <c r="S15312" t="s">
        <v>31730</v>
      </c>
    </row>
    <row r="15313" spans="1:19" x14ac:dyDescent="0.25">
      <c r="A15313" t="s">
        <v>15388</v>
      </c>
      <c r="B15313" s="1">
        <v>45344</v>
      </c>
      <c r="C15313" s="2">
        <v>0.72434027777777776</v>
      </c>
      <c r="D15313" t="s">
        <v>19</v>
      </c>
      <c r="E15313" t="s">
        <v>30</v>
      </c>
      <c r="F15313" t="s">
        <v>46</v>
      </c>
      <c r="G15313" t="s">
        <v>22</v>
      </c>
      <c r="H15313" t="s">
        <v>23</v>
      </c>
      <c r="I15313">
        <v>4</v>
      </c>
      <c r="J15313" t="s">
        <v>41</v>
      </c>
      <c r="K15313" t="s">
        <v>55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6</v>
      </c>
      <c r="R15313" t="s">
        <v>27</v>
      </c>
      <c r="S15313" t="s">
        <v>31730</v>
      </c>
    </row>
    <row r="15314" spans="1:19" x14ac:dyDescent="0.25">
      <c r="A15314" t="s">
        <v>15389</v>
      </c>
      <c r="B15314" s="1">
        <v>45344</v>
      </c>
      <c r="C15314" s="2">
        <v>0.72439814814814818</v>
      </c>
      <c r="D15314" t="s">
        <v>19</v>
      </c>
      <c r="E15314" t="s">
        <v>30</v>
      </c>
      <c r="F15314" t="s">
        <v>36</v>
      </c>
      <c r="G15314" t="s">
        <v>22</v>
      </c>
      <c r="H15314" t="s">
        <v>93</v>
      </c>
      <c r="I15314">
        <v>10</v>
      </c>
      <c r="J15314" t="s">
        <v>55</v>
      </c>
      <c r="K15314" t="s">
        <v>82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R15314" t="s">
        <v>27</v>
      </c>
      <c r="S15314" t="s">
        <v>31730</v>
      </c>
    </row>
    <row r="15315" spans="1:19" x14ac:dyDescent="0.25">
      <c r="A15315" t="s">
        <v>15390</v>
      </c>
      <c r="B15315" s="1">
        <v>45344</v>
      </c>
      <c r="C15315" s="2">
        <v>0.73099537037037032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>
        <v>4</v>
      </c>
      <c r="J15315" t="s">
        <v>41</v>
      </c>
      <c r="K15315" t="s">
        <v>55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R15315" t="s">
        <v>27</v>
      </c>
      <c r="S15315" t="s">
        <v>31730</v>
      </c>
    </row>
    <row r="15316" spans="1:19" x14ac:dyDescent="0.25">
      <c r="A15316" t="s">
        <v>15391</v>
      </c>
      <c r="B15316" s="1">
        <v>45344</v>
      </c>
      <c r="C15316" s="2">
        <v>0.7321064814814815</v>
      </c>
      <c r="D15316" t="s">
        <v>29</v>
      </c>
      <c r="E15316" t="s">
        <v>63</v>
      </c>
      <c r="F15316" t="s">
        <v>46</v>
      </c>
      <c r="G15316" t="s">
        <v>22</v>
      </c>
      <c r="H15316" t="s">
        <v>23</v>
      </c>
      <c r="I15316">
        <v>4</v>
      </c>
      <c r="J15316" t="s">
        <v>41</v>
      </c>
      <c r="K15316" t="s">
        <v>55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3</v>
      </c>
      <c r="Q15316" t="s">
        <v>106</v>
      </c>
      <c r="R15316" t="s">
        <v>27</v>
      </c>
      <c r="S15316" t="s">
        <v>31730</v>
      </c>
    </row>
    <row r="15317" spans="1:19" x14ac:dyDescent="0.25">
      <c r="A15317" t="s">
        <v>15392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7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R15317" t="s">
        <v>27</v>
      </c>
      <c r="S15317" t="s">
        <v>31730</v>
      </c>
    </row>
    <row r="15318" spans="1:19" x14ac:dyDescent="0.25">
      <c r="A15318" t="s">
        <v>15393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7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R15318" t="s">
        <v>27</v>
      </c>
      <c r="S15318" t="s">
        <v>31730</v>
      </c>
    </row>
    <row r="15319" spans="1:19" x14ac:dyDescent="0.25">
      <c r="A15319" t="s">
        <v>15394</v>
      </c>
      <c r="B15319" s="1">
        <v>45344</v>
      </c>
      <c r="C15319" s="2">
        <v>0.74849537037037039</v>
      </c>
      <c r="D15319" t="s">
        <v>19</v>
      </c>
      <c r="E15319" t="s">
        <v>30</v>
      </c>
      <c r="F15319" t="s">
        <v>36</v>
      </c>
      <c r="G15319" t="s">
        <v>22</v>
      </c>
      <c r="H15319" t="s">
        <v>23</v>
      </c>
      <c r="I15319">
        <v>35</v>
      </c>
      <c r="J15319" t="s">
        <v>31</v>
      </c>
      <c r="K15319" t="s">
        <v>32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R15319" t="s">
        <v>27</v>
      </c>
      <c r="S15319" t="s">
        <v>31730</v>
      </c>
    </row>
    <row r="15320" spans="1:19" x14ac:dyDescent="0.25">
      <c r="A15320" t="s">
        <v>15395</v>
      </c>
      <c r="B15320" s="1">
        <v>45344</v>
      </c>
      <c r="C15320" s="2">
        <v>0.77437500000000004</v>
      </c>
      <c r="D15320" t="s">
        <v>19</v>
      </c>
      <c r="E15320" t="s">
        <v>30</v>
      </c>
      <c r="F15320" t="s">
        <v>36</v>
      </c>
      <c r="G15320" t="s">
        <v>22</v>
      </c>
      <c r="H15320" t="s">
        <v>23</v>
      </c>
      <c r="I15320">
        <v>35</v>
      </c>
      <c r="J15320" t="s">
        <v>31</v>
      </c>
      <c r="K15320" t="s">
        <v>32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R15320" t="s">
        <v>27</v>
      </c>
      <c r="S15320" t="s">
        <v>31730</v>
      </c>
    </row>
    <row r="15321" spans="1:19" x14ac:dyDescent="0.25">
      <c r="A15321" t="s">
        <v>15396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6</v>
      </c>
      <c r="G15321" t="s">
        <v>22</v>
      </c>
      <c r="H15321" t="s">
        <v>23</v>
      </c>
      <c r="I15321">
        <v>13</v>
      </c>
      <c r="J15321" t="s">
        <v>24</v>
      </c>
      <c r="K15321" t="s">
        <v>39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R15321" t="s">
        <v>27</v>
      </c>
      <c r="S15321" t="s">
        <v>31730</v>
      </c>
    </row>
    <row r="15322" spans="1:19" x14ac:dyDescent="0.25">
      <c r="A15322" t="s">
        <v>15397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6</v>
      </c>
      <c r="G15322" t="s">
        <v>22</v>
      </c>
      <c r="H15322" t="s">
        <v>23</v>
      </c>
      <c r="I15322">
        <v>3</v>
      </c>
      <c r="J15322" t="s">
        <v>37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R15322" t="s">
        <v>27</v>
      </c>
      <c r="S15322" t="s">
        <v>31730</v>
      </c>
    </row>
    <row r="15323" spans="1:19" x14ac:dyDescent="0.25">
      <c r="A15323" t="s">
        <v>15398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6</v>
      </c>
      <c r="G15323" t="s">
        <v>22</v>
      </c>
      <c r="H15323" t="s">
        <v>84</v>
      </c>
      <c r="I15323">
        <v>12</v>
      </c>
      <c r="J15323" t="s">
        <v>56</v>
      </c>
      <c r="K15323" t="s">
        <v>55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R15323" t="s">
        <v>27</v>
      </c>
      <c r="S15323" t="s">
        <v>31730</v>
      </c>
    </row>
    <row r="15324" spans="1:19" x14ac:dyDescent="0.25">
      <c r="A15324" t="s">
        <v>15399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4</v>
      </c>
      <c r="I15324">
        <v>3</v>
      </c>
      <c r="J15324" t="s">
        <v>25</v>
      </c>
      <c r="K15324" t="s">
        <v>37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R15324" t="s">
        <v>27</v>
      </c>
      <c r="S15324" t="s">
        <v>31730</v>
      </c>
    </row>
    <row r="15325" spans="1:19" x14ac:dyDescent="0.25">
      <c r="A15325" t="s">
        <v>15400</v>
      </c>
      <c r="B15325" s="1">
        <v>45344</v>
      </c>
      <c r="C15325" s="2">
        <v>0.80799768518518522</v>
      </c>
      <c r="D15325" t="s">
        <v>19</v>
      </c>
      <c r="E15325" t="s">
        <v>30</v>
      </c>
      <c r="F15325" t="s">
        <v>68</v>
      </c>
      <c r="G15325" t="s">
        <v>22</v>
      </c>
      <c r="H15325" t="s">
        <v>23</v>
      </c>
      <c r="I15325">
        <v>2</v>
      </c>
      <c r="J15325" t="s">
        <v>37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R15325" t="s">
        <v>27</v>
      </c>
      <c r="S15325" t="s">
        <v>31730</v>
      </c>
    </row>
    <row r="15326" spans="1:19" x14ac:dyDescent="0.25">
      <c r="A15326" t="s">
        <v>15401</v>
      </c>
      <c r="B15326" s="1">
        <v>45344</v>
      </c>
      <c r="C15326" s="2">
        <v>0.80982638888888892</v>
      </c>
      <c r="D15326" t="s">
        <v>19</v>
      </c>
      <c r="E15326" t="s">
        <v>30</v>
      </c>
      <c r="F15326" t="s">
        <v>68</v>
      </c>
      <c r="G15326" t="s">
        <v>73</v>
      </c>
      <c r="H15326" t="s">
        <v>23</v>
      </c>
      <c r="I15326">
        <v>20</v>
      </c>
      <c r="J15326" t="s">
        <v>56</v>
      </c>
      <c r="K15326" t="s">
        <v>368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R15326" t="s">
        <v>27</v>
      </c>
      <c r="S15326" t="s">
        <v>31730</v>
      </c>
    </row>
    <row r="15327" spans="1:19" x14ac:dyDescent="0.25">
      <c r="A15327" t="s">
        <v>15402</v>
      </c>
      <c r="B15327" s="1">
        <v>45344</v>
      </c>
      <c r="C15327" s="2">
        <v>0.81065972222222227</v>
      </c>
      <c r="D15327" t="s">
        <v>19</v>
      </c>
      <c r="E15327" t="s">
        <v>30</v>
      </c>
      <c r="F15327" t="s">
        <v>68</v>
      </c>
      <c r="G15327" t="s">
        <v>22</v>
      </c>
      <c r="H15327" t="s">
        <v>23</v>
      </c>
      <c r="I15327">
        <v>16</v>
      </c>
      <c r="J15327" t="s">
        <v>56</v>
      </c>
      <c r="K15327" t="s">
        <v>368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R15327" t="s">
        <v>27</v>
      </c>
      <c r="S15327" t="s">
        <v>31730</v>
      </c>
    </row>
    <row r="15328" spans="1:19" x14ac:dyDescent="0.25">
      <c r="A15328" t="s">
        <v>15403</v>
      </c>
      <c r="B15328" s="1">
        <v>45344</v>
      </c>
      <c r="C15328" s="2">
        <v>0.81148148148148147</v>
      </c>
      <c r="D15328" t="s">
        <v>19</v>
      </c>
      <c r="E15328" t="s">
        <v>30</v>
      </c>
      <c r="F15328" t="s">
        <v>68</v>
      </c>
      <c r="G15328" t="s">
        <v>22</v>
      </c>
      <c r="H15328" t="s">
        <v>23</v>
      </c>
      <c r="I15328">
        <v>2</v>
      </c>
      <c r="J15328" t="s">
        <v>37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R15328" t="s">
        <v>27</v>
      </c>
      <c r="S15328" t="s">
        <v>31730</v>
      </c>
    </row>
    <row r="15329" spans="1:19" x14ac:dyDescent="0.25">
      <c r="A15329" t="s">
        <v>15404</v>
      </c>
      <c r="B15329" s="1">
        <v>45344</v>
      </c>
      <c r="C15329" s="2">
        <v>0.81525462962962958</v>
      </c>
      <c r="D15329" t="s">
        <v>29</v>
      </c>
      <c r="E15329" t="s">
        <v>30</v>
      </c>
      <c r="F15329" t="s">
        <v>21</v>
      </c>
      <c r="G15329" t="s">
        <v>73</v>
      </c>
      <c r="H15329" t="s">
        <v>23</v>
      </c>
      <c r="I15329">
        <v>35</v>
      </c>
      <c r="J15329" t="s">
        <v>41</v>
      </c>
      <c r="K15329" t="s">
        <v>55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R15329" t="s">
        <v>27</v>
      </c>
      <c r="S15329" t="s">
        <v>31730</v>
      </c>
    </row>
    <row r="15330" spans="1:19" x14ac:dyDescent="0.25">
      <c r="A15330" t="s">
        <v>15405</v>
      </c>
      <c r="B15330" s="1">
        <v>45344</v>
      </c>
      <c r="C15330" s="2">
        <v>0.81752314814814819</v>
      </c>
      <c r="D15330" t="s">
        <v>29</v>
      </c>
      <c r="E15330" t="s">
        <v>30</v>
      </c>
      <c r="F15330" t="s">
        <v>36</v>
      </c>
      <c r="G15330" t="s">
        <v>22</v>
      </c>
      <c r="H15330" t="s">
        <v>23</v>
      </c>
      <c r="I15330">
        <v>3</v>
      </c>
      <c r="J15330" t="s">
        <v>37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3</v>
      </c>
      <c r="Q15330" t="s">
        <v>727</v>
      </c>
      <c r="R15330" t="s">
        <v>27</v>
      </c>
      <c r="S15330" t="s">
        <v>31730</v>
      </c>
    </row>
    <row r="15331" spans="1:19" x14ac:dyDescent="0.25">
      <c r="A15331" t="s">
        <v>15406</v>
      </c>
      <c r="B15331" s="1">
        <v>45344</v>
      </c>
      <c r="C15331" s="2">
        <v>0.83040509259259254</v>
      </c>
      <c r="D15331" t="s">
        <v>29</v>
      </c>
      <c r="E15331" t="s">
        <v>30</v>
      </c>
      <c r="F15331" t="s">
        <v>36</v>
      </c>
      <c r="G15331" t="s">
        <v>22</v>
      </c>
      <c r="H15331" t="s">
        <v>23</v>
      </c>
      <c r="I15331">
        <v>8</v>
      </c>
      <c r="J15331" t="s">
        <v>56</v>
      </c>
      <c r="K15331" t="s">
        <v>55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R15331" t="s">
        <v>27</v>
      </c>
      <c r="S15331" t="s">
        <v>31730</v>
      </c>
    </row>
    <row r="15332" spans="1:19" x14ac:dyDescent="0.25">
      <c r="A15332" t="s">
        <v>15407</v>
      </c>
      <c r="B15332" s="1">
        <v>45344</v>
      </c>
      <c r="C15332" s="2">
        <v>0.84402777777777782</v>
      </c>
      <c r="D15332" t="s">
        <v>19</v>
      </c>
      <c r="E15332" t="s">
        <v>30</v>
      </c>
      <c r="F15332" t="s">
        <v>36</v>
      </c>
      <c r="G15332" t="s">
        <v>22</v>
      </c>
      <c r="H15332" t="s">
        <v>23</v>
      </c>
      <c r="I15332">
        <v>8</v>
      </c>
      <c r="J15332" t="s">
        <v>56</v>
      </c>
      <c r="K15332" t="s">
        <v>55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6</v>
      </c>
      <c r="R15332" t="s">
        <v>27</v>
      </c>
      <c r="S15332" t="s">
        <v>31730</v>
      </c>
    </row>
    <row r="15333" spans="1:19" x14ac:dyDescent="0.25">
      <c r="A15333" t="s">
        <v>15408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6</v>
      </c>
      <c r="G15333" t="s">
        <v>22</v>
      </c>
      <c r="H15333" t="s">
        <v>23</v>
      </c>
      <c r="I15333">
        <v>3</v>
      </c>
      <c r="J15333" t="s">
        <v>37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R15333" t="s">
        <v>27</v>
      </c>
      <c r="S15333" t="s">
        <v>31730</v>
      </c>
    </row>
    <row r="15334" spans="1:19" x14ac:dyDescent="0.25">
      <c r="A15334" t="s">
        <v>15409</v>
      </c>
      <c r="B15334" s="1">
        <v>45344</v>
      </c>
      <c r="C15334" s="2">
        <v>0.84729166666666667</v>
      </c>
      <c r="D15334" t="s">
        <v>19</v>
      </c>
      <c r="E15334" t="s">
        <v>30</v>
      </c>
      <c r="F15334" t="s">
        <v>36</v>
      </c>
      <c r="G15334" t="s">
        <v>22</v>
      </c>
      <c r="H15334" t="s">
        <v>23</v>
      </c>
      <c r="I15334">
        <v>7</v>
      </c>
      <c r="J15334" t="s">
        <v>55</v>
      </c>
      <c r="K15334" t="s">
        <v>397</v>
      </c>
      <c r="L15334" s="1">
        <v>45349</v>
      </c>
      <c r="M15334" s="2">
        <v>0.78125</v>
      </c>
      <c r="N15334" s="2">
        <v>0.79513888888888884</v>
      </c>
      <c r="P15334" t="s">
        <v>90</v>
      </c>
      <c r="Q15334" t="s">
        <v>106</v>
      </c>
      <c r="R15334" t="s">
        <v>27</v>
      </c>
      <c r="S15334" t="s">
        <v>31730</v>
      </c>
    </row>
    <row r="15335" spans="1:19" x14ac:dyDescent="0.25">
      <c r="A15335" t="s">
        <v>15410</v>
      </c>
      <c r="B15335" s="1">
        <v>45344</v>
      </c>
      <c r="C15335" s="2">
        <v>0.84938657407407403</v>
      </c>
      <c r="D15335" t="s">
        <v>19</v>
      </c>
      <c r="E15335" t="s">
        <v>30</v>
      </c>
      <c r="F15335" t="s">
        <v>36</v>
      </c>
      <c r="G15335" t="s">
        <v>22</v>
      </c>
      <c r="H15335" t="s">
        <v>23</v>
      </c>
      <c r="I15335">
        <v>7</v>
      </c>
      <c r="J15335" t="s">
        <v>55</v>
      </c>
      <c r="K15335" t="s">
        <v>397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R15335" t="s">
        <v>27</v>
      </c>
      <c r="S15335" t="s">
        <v>31730</v>
      </c>
    </row>
    <row r="15336" spans="1:19" x14ac:dyDescent="0.25">
      <c r="A15336" t="s">
        <v>15411</v>
      </c>
      <c r="B15336" s="1">
        <v>45344</v>
      </c>
      <c r="C15336" s="2">
        <v>0.8495138888888889</v>
      </c>
      <c r="D15336" t="s">
        <v>19</v>
      </c>
      <c r="E15336" t="s">
        <v>30</v>
      </c>
      <c r="F15336" t="s">
        <v>36</v>
      </c>
      <c r="G15336" t="s">
        <v>73</v>
      </c>
      <c r="H15336" t="s">
        <v>23</v>
      </c>
      <c r="I15336">
        <v>27</v>
      </c>
      <c r="J15336" t="s">
        <v>24</v>
      </c>
      <c r="K15336" t="s">
        <v>39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R15336" t="s">
        <v>27</v>
      </c>
      <c r="S15336" t="s">
        <v>31730</v>
      </c>
    </row>
    <row r="15337" spans="1:19" x14ac:dyDescent="0.25">
      <c r="A15337" t="s">
        <v>15412</v>
      </c>
      <c r="B15337" s="1">
        <v>45344</v>
      </c>
      <c r="C15337" s="2">
        <v>0.85559027777777774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>
        <v>5</v>
      </c>
      <c r="J15337" t="s">
        <v>56</v>
      </c>
      <c r="K15337" t="s">
        <v>55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6</v>
      </c>
      <c r="R15337" t="s">
        <v>27</v>
      </c>
      <c r="S15337" t="s">
        <v>31730</v>
      </c>
    </row>
    <row r="15338" spans="1:19" x14ac:dyDescent="0.25">
      <c r="A15338" t="s">
        <v>15413</v>
      </c>
      <c r="B15338" s="1">
        <v>45344</v>
      </c>
      <c r="C15338" s="2">
        <v>0.89512731481481478</v>
      </c>
      <c r="D15338" t="s">
        <v>29</v>
      </c>
      <c r="E15338" t="s">
        <v>20</v>
      </c>
      <c r="F15338" t="s">
        <v>36</v>
      </c>
      <c r="G15338" t="s">
        <v>22</v>
      </c>
      <c r="H15338" t="s">
        <v>23</v>
      </c>
      <c r="I15338">
        <v>35</v>
      </c>
      <c r="J15338" t="s">
        <v>31</v>
      </c>
      <c r="K15338" t="s">
        <v>32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6</v>
      </c>
      <c r="R15338" t="s">
        <v>27</v>
      </c>
      <c r="S15338" t="s">
        <v>31730</v>
      </c>
    </row>
    <row r="15339" spans="1:19" x14ac:dyDescent="0.25">
      <c r="A15339" s="3" t="s">
        <v>15414</v>
      </c>
      <c r="B15339" s="1">
        <v>45344</v>
      </c>
      <c r="C15339" s="2">
        <v>0.90732638888888884</v>
      </c>
      <c r="D15339" t="s">
        <v>29</v>
      </c>
      <c r="E15339" t="s">
        <v>30</v>
      </c>
      <c r="F15339" t="s">
        <v>36</v>
      </c>
      <c r="G15339" t="s">
        <v>22</v>
      </c>
      <c r="H15339" t="s">
        <v>23</v>
      </c>
      <c r="I15339">
        <v>3</v>
      </c>
      <c r="J15339" t="s">
        <v>37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R15339" t="s">
        <v>27</v>
      </c>
      <c r="S15339" t="s">
        <v>31730</v>
      </c>
    </row>
    <row r="15340" spans="1:19" x14ac:dyDescent="0.25">
      <c r="A15340" t="s">
        <v>15415</v>
      </c>
      <c r="B15340" s="1">
        <v>45344</v>
      </c>
      <c r="C15340" s="2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39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R15340" t="s">
        <v>27</v>
      </c>
      <c r="S15340" t="s">
        <v>31730</v>
      </c>
    </row>
    <row r="15341" spans="1:19" x14ac:dyDescent="0.25">
      <c r="A15341" t="s">
        <v>15416</v>
      </c>
      <c r="B15341" s="1">
        <v>45344</v>
      </c>
      <c r="C15341" s="2">
        <v>0.91353009259259255</v>
      </c>
      <c r="D15341" t="s">
        <v>29</v>
      </c>
      <c r="E15341" t="s">
        <v>30</v>
      </c>
      <c r="F15341" t="s">
        <v>36</v>
      </c>
      <c r="G15341" t="s">
        <v>22</v>
      </c>
      <c r="H15341" t="s">
        <v>23</v>
      </c>
      <c r="I15341">
        <v>4</v>
      </c>
      <c r="J15341" t="s">
        <v>37</v>
      </c>
      <c r="K15341" t="s">
        <v>109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R15341" t="s">
        <v>27</v>
      </c>
      <c r="S15341" t="s">
        <v>31730</v>
      </c>
    </row>
    <row r="15342" spans="1:19" x14ac:dyDescent="0.25">
      <c r="A15342" t="s">
        <v>15417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6</v>
      </c>
      <c r="G15342" t="s">
        <v>22</v>
      </c>
      <c r="H15342" t="s">
        <v>23</v>
      </c>
      <c r="I15342">
        <v>36</v>
      </c>
      <c r="J15342" t="s">
        <v>55</v>
      </c>
      <c r="K15342" t="s">
        <v>288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R15342" t="s">
        <v>27</v>
      </c>
      <c r="S15342" t="s">
        <v>31730</v>
      </c>
    </row>
    <row r="15343" spans="1:19" x14ac:dyDescent="0.25">
      <c r="A15343" t="s">
        <v>15418</v>
      </c>
      <c r="B15343" s="1">
        <v>45344</v>
      </c>
      <c r="C15343" s="2">
        <v>0.95343750000000005</v>
      </c>
      <c r="D15343" t="s">
        <v>29</v>
      </c>
      <c r="E15343" t="s">
        <v>30</v>
      </c>
      <c r="F15343" t="s">
        <v>36</v>
      </c>
      <c r="G15343" t="s">
        <v>22</v>
      </c>
      <c r="H15343" t="s">
        <v>23</v>
      </c>
      <c r="I15343">
        <v>7</v>
      </c>
      <c r="J15343" t="s">
        <v>41</v>
      </c>
      <c r="K15343" t="s">
        <v>55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R15343" t="s">
        <v>27</v>
      </c>
      <c r="S15343" t="s">
        <v>31730</v>
      </c>
    </row>
    <row r="15344" spans="1:19" x14ac:dyDescent="0.25">
      <c r="A15344" t="s">
        <v>15419</v>
      </c>
      <c r="B15344" s="1">
        <v>45344</v>
      </c>
      <c r="C15344" s="2">
        <v>0.96300925925925929</v>
      </c>
      <c r="D15344" t="s">
        <v>29</v>
      </c>
      <c r="E15344" t="s">
        <v>30</v>
      </c>
      <c r="F15344" t="s">
        <v>36</v>
      </c>
      <c r="G15344" t="s">
        <v>22</v>
      </c>
      <c r="H15344" t="s">
        <v>23</v>
      </c>
      <c r="I15344">
        <v>13</v>
      </c>
      <c r="J15344" t="s">
        <v>24</v>
      </c>
      <c r="K15344" t="s">
        <v>39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R15344" t="s">
        <v>27</v>
      </c>
      <c r="S15344" t="s">
        <v>31730</v>
      </c>
    </row>
    <row r="15345" spans="1:19" x14ac:dyDescent="0.25">
      <c r="A15345" t="s">
        <v>15420</v>
      </c>
      <c r="B15345" s="1">
        <v>45344</v>
      </c>
      <c r="C15345" s="2">
        <v>0.96394675925925921</v>
      </c>
      <c r="D15345" t="s">
        <v>29</v>
      </c>
      <c r="E15345" t="s">
        <v>20</v>
      </c>
      <c r="F15345" t="s">
        <v>36</v>
      </c>
      <c r="G15345" t="s">
        <v>73</v>
      </c>
      <c r="H15345" t="s">
        <v>23</v>
      </c>
      <c r="I15345">
        <v>57</v>
      </c>
      <c r="J15345" t="s">
        <v>31</v>
      </c>
      <c r="K15345" t="s">
        <v>32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R15345" t="s">
        <v>27</v>
      </c>
      <c r="S15345" t="s">
        <v>31730</v>
      </c>
    </row>
    <row r="15346" spans="1:19" x14ac:dyDescent="0.25">
      <c r="A15346" t="s">
        <v>15421</v>
      </c>
      <c r="B15346" s="1">
        <v>45344</v>
      </c>
      <c r="C15346" s="2">
        <v>0.98182870370370368</v>
      </c>
      <c r="D15346" t="s">
        <v>29</v>
      </c>
      <c r="E15346" t="s">
        <v>20</v>
      </c>
      <c r="F15346" t="s">
        <v>36</v>
      </c>
      <c r="G15346" t="s">
        <v>22</v>
      </c>
      <c r="H15346" t="s">
        <v>23</v>
      </c>
      <c r="I15346">
        <v>8</v>
      </c>
      <c r="J15346" t="s">
        <v>56</v>
      </c>
      <c r="K15346" t="s">
        <v>55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R15346" t="s">
        <v>27</v>
      </c>
      <c r="S15346" t="s">
        <v>31730</v>
      </c>
    </row>
    <row r="15347" spans="1:19" x14ac:dyDescent="0.25">
      <c r="A15347" t="s">
        <v>15422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6</v>
      </c>
      <c r="G15347" t="s">
        <v>22</v>
      </c>
      <c r="H15347" t="s">
        <v>23</v>
      </c>
      <c r="I15347">
        <v>7</v>
      </c>
      <c r="J15347" t="s">
        <v>41</v>
      </c>
      <c r="K15347" t="s">
        <v>55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R15347" t="s">
        <v>27</v>
      </c>
      <c r="S15347" t="s">
        <v>31730</v>
      </c>
    </row>
    <row r="15348" spans="1:19" x14ac:dyDescent="0.25">
      <c r="A15348" t="s">
        <v>15423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6</v>
      </c>
      <c r="G15348" t="s">
        <v>22</v>
      </c>
      <c r="H15348" t="s">
        <v>23</v>
      </c>
      <c r="I15348">
        <v>3</v>
      </c>
      <c r="J15348" t="s">
        <v>37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R15348" t="s">
        <v>27</v>
      </c>
      <c r="S15348" t="s">
        <v>31730</v>
      </c>
    </row>
    <row r="15349" spans="1:19" x14ac:dyDescent="0.25">
      <c r="A15349" t="s">
        <v>15424</v>
      </c>
      <c r="B15349" s="1">
        <v>45344</v>
      </c>
      <c r="C15349" s="2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>
        <v>48</v>
      </c>
      <c r="J15349" t="s">
        <v>41</v>
      </c>
      <c r="K15349" t="s">
        <v>37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R15349" t="s">
        <v>27</v>
      </c>
      <c r="S15349" t="s">
        <v>31730</v>
      </c>
    </row>
    <row r="15350" spans="1:19" x14ac:dyDescent="0.25">
      <c r="A15350" t="s">
        <v>15425</v>
      </c>
      <c r="B15350" s="1">
        <v>45344</v>
      </c>
      <c r="C15350" s="2">
        <v>0.99649305555555556</v>
      </c>
      <c r="D15350" t="s">
        <v>29</v>
      </c>
      <c r="E15350" t="s">
        <v>30</v>
      </c>
      <c r="F15350" t="s">
        <v>36</v>
      </c>
      <c r="G15350" t="s">
        <v>22</v>
      </c>
      <c r="H15350" t="s">
        <v>23</v>
      </c>
      <c r="I15350">
        <v>35</v>
      </c>
      <c r="J15350" t="s">
        <v>31</v>
      </c>
      <c r="K15350" t="s">
        <v>32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R15350" t="s">
        <v>27</v>
      </c>
      <c r="S15350" t="s">
        <v>31730</v>
      </c>
    </row>
    <row r="15351" spans="1:19" x14ac:dyDescent="0.25">
      <c r="A15351" t="s">
        <v>15426</v>
      </c>
      <c r="B15351" s="1">
        <v>45344</v>
      </c>
      <c r="C15351" s="2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>
        <v>48</v>
      </c>
      <c r="J15351" t="s">
        <v>41</v>
      </c>
      <c r="K15351" t="s">
        <v>37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R15351" t="s">
        <v>27</v>
      </c>
      <c r="S15351" t="s">
        <v>31730</v>
      </c>
    </row>
    <row r="15352" spans="1:19" x14ac:dyDescent="0.25">
      <c r="A15352" t="s">
        <v>15427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2</v>
      </c>
      <c r="K15352" t="s">
        <v>288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R15352" t="s">
        <v>27</v>
      </c>
      <c r="S15352" t="s">
        <v>31730</v>
      </c>
    </row>
    <row r="15353" spans="1:19" x14ac:dyDescent="0.25">
      <c r="A15353" t="s">
        <v>15428</v>
      </c>
      <c r="B15353" s="1">
        <v>45345</v>
      </c>
      <c r="C15353" s="2">
        <v>4.4351851851851851E-2</v>
      </c>
      <c r="D15353" t="s">
        <v>19</v>
      </c>
      <c r="E15353" t="s">
        <v>30</v>
      </c>
      <c r="F15353" t="s">
        <v>36</v>
      </c>
      <c r="G15353" t="s">
        <v>22</v>
      </c>
      <c r="H15353" t="s">
        <v>23</v>
      </c>
      <c r="I15353">
        <v>7</v>
      </c>
      <c r="J15353" t="s">
        <v>41</v>
      </c>
      <c r="K15353" t="s">
        <v>55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R15353" t="s">
        <v>27</v>
      </c>
      <c r="S15353" t="s">
        <v>31730</v>
      </c>
    </row>
    <row r="15354" spans="1:19" x14ac:dyDescent="0.25">
      <c r="A15354" t="s">
        <v>15429</v>
      </c>
      <c r="B15354" s="1">
        <v>45345</v>
      </c>
      <c r="C15354" s="2">
        <v>6.3773148148148148E-2</v>
      </c>
      <c r="D15354" t="s">
        <v>29</v>
      </c>
      <c r="E15354" t="s">
        <v>20</v>
      </c>
      <c r="F15354" t="s">
        <v>36</v>
      </c>
      <c r="G15354" t="s">
        <v>22</v>
      </c>
      <c r="H15354" t="s">
        <v>23</v>
      </c>
      <c r="I15354">
        <v>8</v>
      </c>
      <c r="J15354" t="s">
        <v>56</v>
      </c>
      <c r="K15354" t="s">
        <v>55</v>
      </c>
      <c r="L15354" s="1">
        <v>45351</v>
      </c>
      <c r="M15354" s="2">
        <v>0</v>
      </c>
      <c r="N15354" s="2">
        <v>5.5555555555555552E-2</v>
      </c>
      <c r="P15354" t="s">
        <v>90</v>
      </c>
      <c r="Q15354" t="s">
        <v>64</v>
      </c>
      <c r="R15354" t="s">
        <v>27</v>
      </c>
      <c r="S15354" t="s">
        <v>31730</v>
      </c>
    </row>
    <row r="15355" spans="1:19" x14ac:dyDescent="0.25">
      <c r="A15355" t="s">
        <v>15430</v>
      </c>
      <c r="B15355" s="1">
        <v>45345</v>
      </c>
      <c r="C15355" s="2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4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3</v>
      </c>
      <c r="Q15355" t="s">
        <v>211</v>
      </c>
      <c r="R15355" t="s">
        <v>65</v>
      </c>
      <c r="S15355" t="s">
        <v>31730</v>
      </c>
    </row>
    <row r="15356" spans="1:19" x14ac:dyDescent="0.25">
      <c r="A15356" t="s">
        <v>15431</v>
      </c>
      <c r="B15356" s="1">
        <v>45345</v>
      </c>
      <c r="C15356" s="2">
        <v>7.3136574074074076E-2</v>
      </c>
      <c r="D15356" t="s">
        <v>29</v>
      </c>
      <c r="E15356" t="s">
        <v>30</v>
      </c>
      <c r="F15356" t="s">
        <v>36</v>
      </c>
      <c r="G15356" t="s">
        <v>22</v>
      </c>
      <c r="H15356" t="s">
        <v>23</v>
      </c>
      <c r="I15356">
        <v>3</v>
      </c>
      <c r="J15356" t="s">
        <v>25</v>
      </c>
      <c r="K15356" t="s">
        <v>37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R15356" t="s">
        <v>27</v>
      </c>
      <c r="S15356" t="s">
        <v>31730</v>
      </c>
    </row>
    <row r="15357" spans="1:19" x14ac:dyDescent="0.25">
      <c r="A15357" t="s">
        <v>15432</v>
      </c>
      <c r="B15357" s="1">
        <v>45345</v>
      </c>
      <c r="C15357" s="2">
        <v>7.8206018518518522E-2</v>
      </c>
      <c r="D15357" t="s">
        <v>29</v>
      </c>
      <c r="E15357" t="s">
        <v>30</v>
      </c>
      <c r="F15357" t="s">
        <v>36</v>
      </c>
      <c r="G15357" t="s">
        <v>22</v>
      </c>
      <c r="H15357" t="s">
        <v>23</v>
      </c>
      <c r="I15357">
        <v>3</v>
      </c>
      <c r="J15357" t="s">
        <v>25</v>
      </c>
      <c r="K15357" t="s">
        <v>37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R15357" t="s">
        <v>27</v>
      </c>
      <c r="S15357" t="s">
        <v>31730</v>
      </c>
    </row>
    <row r="15358" spans="1:19" x14ac:dyDescent="0.25">
      <c r="A15358" t="s">
        <v>15433</v>
      </c>
      <c r="B15358" s="1">
        <v>45345</v>
      </c>
      <c r="C15358" s="2">
        <v>8.307870370370371E-2</v>
      </c>
      <c r="D15358" t="s">
        <v>19</v>
      </c>
      <c r="E15358" t="s">
        <v>30</v>
      </c>
      <c r="F15358" t="s">
        <v>36</v>
      </c>
      <c r="G15358" t="s">
        <v>22</v>
      </c>
      <c r="H15358" t="s">
        <v>23</v>
      </c>
      <c r="I15358">
        <v>3</v>
      </c>
      <c r="J15358" t="s">
        <v>25</v>
      </c>
      <c r="K15358" t="s">
        <v>37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R15358" t="s">
        <v>27</v>
      </c>
      <c r="S15358" t="s">
        <v>31730</v>
      </c>
    </row>
    <row r="15359" spans="1:19" x14ac:dyDescent="0.25">
      <c r="A15359" t="s">
        <v>15434</v>
      </c>
      <c r="B15359" s="1">
        <v>45345</v>
      </c>
      <c r="C15359" s="2">
        <v>8.3634259259259255E-2</v>
      </c>
      <c r="D15359" t="s">
        <v>29</v>
      </c>
      <c r="E15359" t="s">
        <v>30</v>
      </c>
      <c r="F15359" t="s">
        <v>36</v>
      </c>
      <c r="G15359" t="s">
        <v>22</v>
      </c>
      <c r="H15359" t="s">
        <v>84</v>
      </c>
      <c r="I15359">
        <v>126</v>
      </c>
      <c r="J15359" t="s">
        <v>37</v>
      </c>
      <c r="K15359" t="s">
        <v>41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3</v>
      </c>
      <c r="Q15359" t="s">
        <v>98</v>
      </c>
      <c r="R15359" t="s">
        <v>27</v>
      </c>
      <c r="S15359" t="s">
        <v>31730</v>
      </c>
    </row>
    <row r="15360" spans="1:19" x14ac:dyDescent="0.25">
      <c r="A15360" t="s">
        <v>15435</v>
      </c>
      <c r="B15360" s="1">
        <v>45345</v>
      </c>
      <c r="C15360" s="2">
        <v>9.1064814814814821E-2</v>
      </c>
      <c r="D15360" t="s">
        <v>29</v>
      </c>
      <c r="E15360" t="s">
        <v>30</v>
      </c>
      <c r="F15360" t="s">
        <v>36</v>
      </c>
      <c r="G15360" t="s">
        <v>22</v>
      </c>
      <c r="H15360" t="s">
        <v>23</v>
      </c>
      <c r="I15360">
        <v>8</v>
      </c>
      <c r="J15360" t="s">
        <v>56</v>
      </c>
      <c r="K15360" t="s">
        <v>55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R15360" t="s">
        <v>27</v>
      </c>
      <c r="S15360" t="s">
        <v>31730</v>
      </c>
    </row>
    <row r="15361" spans="1:19" x14ac:dyDescent="0.25">
      <c r="A15361" t="s">
        <v>15436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6</v>
      </c>
      <c r="G15361" t="s">
        <v>22</v>
      </c>
      <c r="H15361" t="s">
        <v>84</v>
      </c>
      <c r="I15361">
        <v>53</v>
      </c>
      <c r="J15361" t="s">
        <v>31</v>
      </c>
      <c r="K15361" t="s">
        <v>32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R15361" t="s">
        <v>27</v>
      </c>
      <c r="S15361" t="s">
        <v>31730</v>
      </c>
    </row>
    <row r="15362" spans="1:19" x14ac:dyDescent="0.25">
      <c r="A15362" t="s">
        <v>15437</v>
      </c>
      <c r="B15362" s="1">
        <v>45345</v>
      </c>
      <c r="C15362" s="2">
        <v>0.11908564814814815</v>
      </c>
      <c r="D15362" t="s">
        <v>29</v>
      </c>
      <c r="E15362" t="s">
        <v>20</v>
      </c>
      <c r="F15362" t="s">
        <v>46</v>
      </c>
      <c r="G15362" t="s">
        <v>22</v>
      </c>
      <c r="H15362" t="s">
        <v>84</v>
      </c>
      <c r="I15362">
        <v>3</v>
      </c>
      <c r="J15362" t="s">
        <v>25</v>
      </c>
      <c r="K15362" t="s">
        <v>37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R15362" t="s">
        <v>27</v>
      </c>
      <c r="S15362" t="s">
        <v>31730</v>
      </c>
    </row>
    <row r="15363" spans="1:19" x14ac:dyDescent="0.25">
      <c r="A15363" t="s">
        <v>15438</v>
      </c>
      <c r="B15363" s="1">
        <v>45345</v>
      </c>
      <c r="C15363" s="2">
        <v>0.122361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4</v>
      </c>
      <c r="I15363">
        <v>7</v>
      </c>
      <c r="J15363" t="s">
        <v>41</v>
      </c>
      <c r="K15363" t="s">
        <v>55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6</v>
      </c>
      <c r="R15363" t="s">
        <v>27</v>
      </c>
      <c r="S15363" t="s">
        <v>31730</v>
      </c>
    </row>
    <row r="15364" spans="1:19" x14ac:dyDescent="0.25">
      <c r="A15364" t="s">
        <v>15439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6</v>
      </c>
      <c r="G15364" t="s">
        <v>22</v>
      </c>
      <c r="H15364" t="s">
        <v>23</v>
      </c>
      <c r="I15364">
        <v>2</v>
      </c>
      <c r="J15364" t="s">
        <v>25</v>
      </c>
      <c r="K15364" t="s">
        <v>37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R15364" t="s">
        <v>27</v>
      </c>
      <c r="S15364" t="s">
        <v>31730</v>
      </c>
    </row>
    <row r="15365" spans="1:19" x14ac:dyDescent="0.25">
      <c r="A15365" t="s">
        <v>15440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6</v>
      </c>
      <c r="G15365" t="s">
        <v>22</v>
      </c>
      <c r="H15365" t="s">
        <v>23</v>
      </c>
      <c r="I15365">
        <v>3</v>
      </c>
      <c r="J15365" t="s">
        <v>37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R15365" t="s">
        <v>27</v>
      </c>
      <c r="S15365" t="s">
        <v>31730</v>
      </c>
    </row>
    <row r="15366" spans="1:19" x14ac:dyDescent="0.25">
      <c r="A15366" t="s">
        <v>15441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6</v>
      </c>
      <c r="G15366" t="s">
        <v>22</v>
      </c>
      <c r="H15366" t="s">
        <v>23</v>
      </c>
      <c r="I15366">
        <v>3</v>
      </c>
      <c r="J15366" t="s">
        <v>25</v>
      </c>
      <c r="K15366" t="s">
        <v>37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R15366" t="s">
        <v>27</v>
      </c>
      <c r="S15366" t="s">
        <v>31730</v>
      </c>
    </row>
    <row r="15367" spans="1:19" x14ac:dyDescent="0.25">
      <c r="A15367" t="s">
        <v>15442</v>
      </c>
      <c r="B15367" s="1">
        <v>45345</v>
      </c>
      <c r="C15367" s="2">
        <v>0.13422453703703704</v>
      </c>
      <c r="D15367" t="s">
        <v>19</v>
      </c>
      <c r="E15367" t="s">
        <v>30</v>
      </c>
      <c r="F15367" t="s">
        <v>36</v>
      </c>
      <c r="G15367" t="s">
        <v>22</v>
      </c>
      <c r="H15367" t="s">
        <v>23</v>
      </c>
      <c r="I15367">
        <v>3</v>
      </c>
      <c r="J15367" t="s">
        <v>37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3</v>
      </c>
      <c r="Q15367" t="s">
        <v>34</v>
      </c>
      <c r="R15367" t="s">
        <v>65</v>
      </c>
      <c r="S15367" t="s">
        <v>31730</v>
      </c>
    </row>
    <row r="15368" spans="1:19" x14ac:dyDescent="0.25">
      <c r="A15368" t="s">
        <v>15443</v>
      </c>
      <c r="B15368" s="1">
        <v>45345</v>
      </c>
      <c r="C15368" s="2">
        <v>0.14590277777777777</v>
      </c>
      <c r="D15368" t="s">
        <v>19</v>
      </c>
      <c r="E15368" t="s">
        <v>30</v>
      </c>
      <c r="F15368" t="s">
        <v>46</v>
      </c>
      <c r="G15368" t="s">
        <v>73</v>
      </c>
      <c r="H15368" t="s">
        <v>23</v>
      </c>
      <c r="I15368">
        <v>38</v>
      </c>
      <c r="J15368" t="s">
        <v>31</v>
      </c>
      <c r="K15368" t="s">
        <v>32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6</v>
      </c>
      <c r="R15368" t="s">
        <v>27</v>
      </c>
      <c r="S15368" t="s">
        <v>31730</v>
      </c>
    </row>
    <row r="15369" spans="1:19" x14ac:dyDescent="0.25">
      <c r="A15369" t="s">
        <v>15444</v>
      </c>
      <c r="B15369" s="1">
        <v>45345</v>
      </c>
      <c r="C15369" s="2">
        <v>0.15023148148148149</v>
      </c>
      <c r="D15369" t="s">
        <v>19</v>
      </c>
      <c r="E15369" t="s">
        <v>30</v>
      </c>
      <c r="F15369" t="s">
        <v>36</v>
      </c>
      <c r="G15369" t="s">
        <v>22</v>
      </c>
      <c r="H15369" t="s">
        <v>23</v>
      </c>
      <c r="I15369">
        <v>35</v>
      </c>
      <c r="J15369" t="s">
        <v>31</v>
      </c>
      <c r="K15369" t="s">
        <v>32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6</v>
      </c>
      <c r="R15369" t="s">
        <v>27</v>
      </c>
      <c r="S15369" t="s">
        <v>31730</v>
      </c>
    </row>
    <row r="15370" spans="1:19" x14ac:dyDescent="0.25">
      <c r="A15370" t="s">
        <v>15445</v>
      </c>
      <c r="B15370" s="1">
        <v>45345</v>
      </c>
      <c r="C15370" s="2">
        <v>0.17471064814814816</v>
      </c>
      <c r="D15370" t="s">
        <v>19</v>
      </c>
      <c r="E15370" t="s">
        <v>30</v>
      </c>
      <c r="F15370" t="s">
        <v>36</v>
      </c>
      <c r="G15370" t="s">
        <v>22</v>
      </c>
      <c r="H15370" t="s">
        <v>23</v>
      </c>
      <c r="I15370">
        <v>3</v>
      </c>
      <c r="J15370" t="s">
        <v>25</v>
      </c>
      <c r="K15370" t="s">
        <v>37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R15370" t="s">
        <v>27</v>
      </c>
      <c r="S15370" t="s">
        <v>31730</v>
      </c>
    </row>
    <row r="15371" spans="1:19" x14ac:dyDescent="0.25">
      <c r="A15371" t="s">
        <v>15446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6</v>
      </c>
      <c r="G15371" t="s">
        <v>22</v>
      </c>
      <c r="H15371" t="s">
        <v>23</v>
      </c>
      <c r="I15371">
        <v>3</v>
      </c>
      <c r="J15371" t="s">
        <v>37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R15371" t="s">
        <v>27</v>
      </c>
      <c r="S15371" t="s">
        <v>31730</v>
      </c>
    </row>
    <row r="15372" spans="1:19" x14ac:dyDescent="0.25">
      <c r="A15372" t="s">
        <v>15447</v>
      </c>
      <c r="B15372" s="1">
        <v>45345</v>
      </c>
      <c r="C15372" s="2">
        <v>0.18377314814814816</v>
      </c>
      <c r="D15372" t="s">
        <v>29</v>
      </c>
      <c r="E15372" t="s">
        <v>30</v>
      </c>
      <c r="F15372" t="s">
        <v>36</v>
      </c>
      <c r="G15372" t="s">
        <v>22</v>
      </c>
      <c r="H15372" t="s">
        <v>84</v>
      </c>
      <c r="I15372">
        <v>4</v>
      </c>
      <c r="J15372" t="s">
        <v>37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R15372" t="s">
        <v>27</v>
      </c>
      <c r="S15372" t="s">
        <v>31730</v>
      </c>
    </row>
    <row r="15373" spans="1:19" x14ac:dyDescent="0.25">
      <c r="A15373" t="s">
        <v>15448</v>
      </c>
      <c r="B15373" s="1">
        <v>45345</v>
      </c>
      <c r="C15373" s="2">
        <v>0.21340277777777777</v>
      </c>
      <c r="D15373" t="s">
        <v>19</v>
      </c>
      <c r="E15373" t="s">
        <v>30</v>
      </c>
      <c r="F15373" t="s">
        <v>46</v>
      </c>
      <c r="G15373" t="s">
        <v>22</v>
      </c>
      <c r="H15373" t="s">
        <v>93</v>
      </c>
      <c r="I15373">
        <v>29</v>
      </c>
      <c r="J15373" t="s">
        <v>55</v>
      </c>
      <c r="K15373" t="s">
        <v>56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R15373" t="s">
        <v>27</v>
      </c>
      <c r="S15373" t="s">
        <v>31730</v>
      </c>
    </row>
    <row r="15374" spans="1:19" x14ac:dyDescent="0.25">
      <c r="A15374" t="s">
        <v>15449</v>
      </c>
      <c r="B15374" s="1">
        <v>45345</v>
      </c>
      <c r="C15374" s="2">
        <v>0.21614583333333334</v>
      </c>
      <c r="D15374" t="s">
        <v>19</v>
      </c>
      <c r="E15374" t="s">
        <v>30</v>
      </c>
      <c r="F15374" t="s">
        <v>46</v>
      </c>
      <c r="G15374" t="s">
        <v>22</v>
      </c>
      <c r="H15374" t="s">
        <v>93</v>
      </c>
      <c r="I15374">
        <v>7</v>
      </c>
      <c r="J15374" t="s">
        <v>32</v>
      </c>
      <c r="K15374" t="s">
        <v>193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R15374" t="s">
        <v>27</v>
      </c>
      <c r="S15374" t="s">
        <v>31730</v>
      </c>
    </row>
    <row r="15375" spans="1:19" x14ac:dyDescent="0.25">
      <c r="A15375" t="s">
        <v>15450</v>
      </c>
      <c r="B15375" s="1">
        <v>45345</v>
      </c>
      <c r="C15375" s="2">
        <v>0.21774305555555556</v>
      </c>
      <c r="D15375" t="s">
        <v>19</v>
      </c>
      <c r="E15375" t="s">
        <v>30</v>
      </c>
      <c r="F15375" t="s">
        <v>36</v>
      </c>
      <c r="G15375" t="s">
        <v>22</v>
      </c>
      <c r="H15375" t="s">
        <v>23</v>
      </c>
      <c r="I15375">
        <v>35</v>
      </c>
      <c r="J15375" t="s">
        <v>31</v>
      </c>
      <c r="K15375" t="s">
        <v>32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R15375" t="s">
        <v>27</v>
      </c>
      <c r="S15375" t="s">
        <v>31730</v>
      </c>
    </row>
    <row r="15376" spans="1:19" x14ac:dyDescent="0.25">
      <c r="A15376" t="s">
        <v>15451</v>
      </c>
      <c r="B15376" s="1">
        <v>45345</v>
      </c>
      <c r="C15376" s="2">
        <v>0.22164351851851852</v>
      </c>
      <c r="D15376" t="s">
        <v>29</v>
      </c>
      <c r="E15376" t="s">
        <v>30</v>
      </c>
      <c r="F15376" t="s">
        <v>36</v>
      </c>
      <c r="G15376" t="s">
        <v>22</v>
      </c>
      <c r="H15376" t="s">
        <v>23</v>
      </c>
      <c r="I15376">
        <v>4</v>
      </c>
      <c r="J15376" t="s">
        <v>37</v>
      </c>
      <c r="K15376" t="s">
        <v>109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R15376" t="s">
        <v>27</v>
      </c>
      <c r="S15376" t="s">
        <v>31730</v>
      </c>
    </row>
    <row r="15377" spans="1:19" x14ac:dyDescent="0.25">
      <c r="A15377" t="s">
        <v>15452</v>
      </c>
      <c r="B15377" s="1">
        <v>45345</v>
      </c>
      <c r="C15377" s="2">
        <v>0.24533564814814815</v>
      </c>
      <c r="D15377" t="s">
        <v>19</v>
      </c>
      <c r="E15377" t="s">
        <v>30</v>
      </c>
      <c r="F15377" t="s">
        <v>68</v>
      </c>
      <c r="G15377" t="s">
        <v>22</v>
      </c>
      <c r="H15377" t="s">
        <v>84</v>
      </c>
      <c r="I15377">
        <v>35</v>
      </c>
      <c r="J15377" t="s">
        <v>31</v>
      </c>
      <c r="K15377" t="s">
        <v>32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6</v>
      </c>
      <c r="R15377" t="s">
        <v>27</v>
      </c>
      <c r="S15377" t="s">
        <v>31730</v>
      </c>
    </row>
    <row r="15378" spans="1:19" x14ac:dyDescent="0.25">
      <c r="A15378" t="s">
        <v>15453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6</v>
      </c>
      <c r="G15378" t="s">
        <v>22</v>
      </c>
      <c r="H15378" t="s">
        <v>93</v>
      </c>
      <c r="I15378">
        <v>5</v>
      </c>
      <c r="J15378" t="s">
        <v>37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R15378" t="s">
        <v>27</v>
      </c>
      <c r="S15378" t="s">
        <v>31730</v>
      </c>
    </row>
    <row r="15379" spans="1:19" x14ac:dyDescent="0.25">
      <c r="A15379" t="s">
        <v>15454</v>
      </c>
      <c r="B15379" s="1">
        <v>45345</v>
      </c>
      <c r="C15379" s="2">
        <v>0.24869212962962964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1</v>
      </c>
      <c r="K15379" t="s">
        <v>55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6</v>
      </c>
      <c r="R15379" t="s">
        <v>27</v>
      </c>
      <c r="S15379" t="s">
        <v>31730</v>
      </c>
    </row>
    <row r="15380" spans="1:19" x14ac:dyDescent="0.25">
      <c r="A15380" t="s">
        <v>15455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6</v>
      </c>
      <c r="G15380" t="s">
        <v>73</v>
      </c>
      <c r="H15380" t="s">
        <v>93</v>
      </c>
      <c r="I15380">
        <v>17</v>
      </c>
      <c r="J15380" t="s">
        <v>39</v>
      </c>
      <c r="K15380" t="s">
        <v>44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R15380" t="s">
        <v>27</v>
      </c>
      <c r="S15380" t="s">
        <v>31730</v>
      </c>
    </row>
    <row r="15381" spans="1:19" x14ac:dyDescent="0.25">
      <c r="A15381" t="s">
        <v>15456</v>
      </c>
      <c r="B15381" s="1">
        <v>45345</v>
      </c>
      <c r="C15381" s="2">
        <v>0.30799768518518517</v>
      </c>
      <c r="D15381" t="s">
        <v>29</v>
      </c>
      <c r="E15381" t="s">
        <v>30</v>
      </c>
      <c r="F15381" t="s">
        <v>36</v>
      </c>
      <c r="G15381" t="s">
        <v>22</v>
      </c>
      <c r="H15381" t="s">
        <v>23</v>
      </c>
      <c r="I15381">
        <v>3</v>
      </c>
      <c r="J15381" t="s">
        <v>37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R15381" t="s">
        <v>27</v>
      </c>
      <c r="S15381" t="s">
        <v>31730</v>
      </c>
    </row>
    <row r="15382" spans="1:19" x14ac:dyDescent="0.25">
      <c r="A15382" t="s">
        <v>15457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6</v>
      </c>
      <c r="G15382" t="s">
        <v>22</v>
      </c>
      <c r="H15382" t="s">
        <v>84</v>
      </c>
      <c r="I15382">
        <v>19</v>
      </c>
      <c r="J15382" t="s">
        <v>24</v>
      </c>
      <c r="K15382" t="s">
        <v>39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R15382" t="s">
        <v>27</v>
      </c>
      <c r="S15382" t="s">
        <v>31730</v>
      </c>
    </row>
    <row r="15383" spans="1:19" x14ac:dyDescent="0.25">
      <c r="A15383" t="s">
        <v>15458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6</v>
      </c>
      <c r="G15383" t="s">
        <v>22</v>
      </c>
      <c r="H15383" t="s">
        <v>23</v>
      </c>
      <c r="I15383">
        <v>3</v>
      </c>
      <c r="J15383" t="s">
        <v>37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R15383" t="s">
        <v>27</v>
      </c>
      <c r="S15383" t="s">
        <v>31730</v>
      </c>
    </row>
    <row r="15384" spans="1:19" x14ac:dyDescent="0.25">
      <c r="A15384" t="s">
        <v>15459</v>
      </c>
      <c r="B15384" s="1">
        <v>45345</v>
      </c>
      <c r="C15384" s="2">
        <v>0.32349537037037035</v>
      </c>
      <c r="D15384" t="s">
        <v>19</v>
      </c>
      <c r="E15384" t="s">
        <v>63</v>
      </c>
      <c r="F15384" t="s">
        <v>68</v>
      </c>
      <c r="G15384" t="s">
        <v>22</v>
      </c>
      <c r="H15384" t="s">
        <v>23</v>
      </c>
      <c r="I15384">
        <v>8</v>
      </c>
      <c r="J15384" t="s">
        <v>24</v>
      </c>
      <c r="K15384" t="s">
        <v>39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R15384" t="s">
        <v>27</v>
      </c>
      <c r="S15384" t="s">
        <v>31730</v>
      </c>
    </row>
    <row r="15385" spans="1:19" x14ac:dyDescent="0.25">
      <c r="A15385" t="s">
        <v>15460</v>
      </c>
      <c r="B15385" s="1">
        <v>45345</v>
      </c>
      <c r="C15385" s="2">
        <v>0.33072916666666669</v>
      </c>
      <c r="D15385" t="s">
        <v>19</v>
      </c>
      <c r="E15385" t="s">
        <v>63</v>
      </c>
      <c r="F15385" t="s">
        <v>68</v>
      </c>
      <c r="G15385" t="s">
        <v>22</v>
      </c>
      <c r="H15385" t="s">
        <v>23</v>
      </c>
      <c r="I15385">
        <v>8</v>
      </c>
      <c r="J15385" t="s">
        <v>24</v>
      </c>
      <c r="K15385" t="s">
        <v>39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R15385" t="s">
        <v>27</v>
      </c>
      <c r="S15385" t="s">
        <v>31730</v>
      </c>
    </row>
    <row r="15386" spans="1:19" x14ac:dyDescent="0.25">
      <c r="A15386" t="s">
        <v>15461</v>
      </c>
      <c r="B15386" s="1">
        <v>45345</v>
      </c>
      <c r="C15386" s="2">
        <v>0.3386689814814815</v>
      </c>
      <c r="D15386" t="s">
        <v>19</v>
      </c>
      <c r="E15386" t="s">
        <v>30</v>
      </c>
      <c r="F15386" t="s">
        <v>46</v>
      </c>
      <c r="G15386" t="s">
        <v>22</v>
      </c>
      <c r="H15386" t="s">
        <v>23</v>
      </c>
      <c r="I15386">
        <v>21</v>
      </c>
      <c r="J15386" t="s">
        <v>56</v>
      </c>
      <c r="K15386" t="s">
        <v>115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R15386" t="s">
        <v>27</v>
      </c>
      <c r="S15386" t="s">
        <v>31730</v>
      </c>
    </row>
    <row r="15387" spans="1:19" x14ac:dyDescent="0.25">
      <c r="A15387" t="s">
        <v>15462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6</v>
      </c>
      <c r="G15387" t="s">
        <v>22</v>
      </c>
      <c r="H15387" t="s">
        <v>23</v>
      </c>
      <c r="I15387">
        <v>3</v>
      </c>
      <c r="J15387" t="s">
        <v>37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R15387" t="s">
        <v>27</v>
      </c>
      <c r="S15387" t="s">
        <v>31730</v>
      </c>
    </row>
    <row r="15388" spans="1:19" x14ac:dyDescent="0.25">
      <c r="A15388" t="s">
        <v>15463</v>
      </c>
      <c r="B15388" s="1">
        <v>45345</v>
      </c>
      <c r="C15388" s="2">
        <v>0.34641203703703705</v>
      </c>
      <c r="D15388" t="s">
        <v>19</v>
      </c>
      <c r="E15388" t="s">
        <v>30</v>
      </c>
      <c r="F15388" t="s">
        <v>36</v>
      </c>
      <c r="G15388" t="s">
        <v>22</v>
      </c>
      <c r="H15388" t="s">
        <v>23</v>
      </c>
      <c r="I15388">
        <v>18</v>
      </c>
      <c r="J15388" t="s">
        <v>24</v>
      </c>
      <c r="K15388" t="s">
        <v>44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R15388" t="s">
        <v>27</v>
      </c>
      <c r="S15388" t="s">
        <v>31730</v>
      </c>
    </row>
    <row r="15389" spans="1:19" x14ac:dyDescent="0.25">
      <c r="A15389" t="s">
        <v>15464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6</v>
      </c>
      <c r="G15389" t="s">
        <v>22</v>
      </c>
      <c r="H15389" t="s">
        <v>23</v>
      </c>
      <c r="I15389">
        <v>13</v>
      </c>
      <c r="J15389" t="s">
        <v>24</v>
      </c>
      <c r="K15389" t="s">
        <v>39</v>
      </c>
      <c r="L15389" s="1">
        <v>45348</v>
      </c>
      <c r="M15389" s="2">
        <v>0.28125</v>
      </c>
      <c r="N15389" s="2">
        <v>0.32291666666666669</v>
      </c>
      <c r="P15389" t="s">
        <v>90</v>
      </c>
      <c r="Q15389" t="s">
        <v>106</v>
      </c>
      <c r="R15389" t="s">
        <v>27</v>
      </c>
      <c r="S15389" t="s">
        <v>31730</v>
      </c>
    </row>
    <row r="15390" spans="1:19" x14ac:dyDescent="0.25">
      <c r="A15390" t="s">
        <v>15465</v>
      </c>
      <c r="B15390" s="1">
        <v>45345</v>
      </c>
      <c r="C15390" s="2">
        <v>0.35148148148148151</v>
      </c>
      <c r="D15390" t="s">
        <v>19</v>
      </c>
      <c r="E15390" t="s">
        <v>30</v>
      </c>
      <c r="F15390" t="s">
        <v>36</v>
      </c>
      <c r="G15390" t="s">
        <v>22</v>
      </c>
      <c r="H15390" t="s">
        <v>23</v>
      </c>
      <c r="I15390">
        <v>13</v>
      </c>
      <c r="J15390" t="s">
        <v>24</v>
      </c>
      <c r="K15390" t="s">
        <v>39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R15390" t="s">
        <v>27</v>
      </c>
      <c r="S15390" t="s">
        <v>31730</v>
      </c>
    </row>
    <row r="15391" spans="1:19" x14ac:dyDescent="0.25">
      <c r="A15391" t="s">
        <v>15466</v>
      </c>
      <c r="B15391" s="1">
        <v>45345</v>
      </c>
      <c r="C15391" s="2">
        <v>0.35214120370370372</v>
      </c>
      <c r="D15391" t="s">
        <v>19</v>
      </c>
      <c r="E15391" t="s">
        <v>30</v>
      </c>
      <c r="F15391" t="s">
        <v>36</v>
      </c>
      <c r="G15391" t="s">
        <v>22</v>
      </c>
      <c r="H15391" t="s">
        <v>23</v>
      </c>
      <c r="I15391">
        <v>18</v>
      </c>
      <c r="J15391" t="s">
        <v>24</v>
      </c>
      <c r="K15391" t="s">
        <v>44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R15391" t="s">
        <v>27</v>
      </c>
      <c r="S15391" t="s">
        <v>31730</v>
      </c>
    </row>
    <row r="15392" spans="1:19" x14ac:dyDescent="0.25">
      <c r="A15392" t="s">
        <v>15467</v>
      </c>
      <c r="B15392" s="1">
        <v>45345</v>
      </c>
      <c r="C15392" s="2">
        <v>0.36699074074074073</v>
      </c>
      <c r="D15392" t="s">
        <v>19</v>
      </c>
      <c r="E15392" t="s">
        <v>30</v>
      </c>
      <c r="F15392" t="s">
        <v>36</v>
      </c>
      <c r="G15392" t="s">
        <v>22</v>
      </c>
      <c r="H15392" t="s">
        <v>23</v>
      </c>
      <c r="I15392">
        <v>22</v>
      </c>
      <c r="J15392" t="s">
        <v>55</v>
      </c>
      <c r="K15392" t="s">
        <v>56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R15392" t="s">
        <v>27</v>
      </c>
      <c r="S15392" t="s">
        <v>31730</v>
      </c>
    </row>
    <row r="15393" spans="1:19" x14ac:dyDescent="0.25">
      <c r="A15393" t="s">
        <v>15468</v>
      </c>
      <c r="B15393" s="1">
        <v>45345</v>
      </c>
      <c r="C15393" s="2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4</v>
      </c>
      <c r="I15393">
        <v>7</v>
      </c>
      <c r="J15393" t="s">
        <v>41</v>
      </c>
      <c r="K15393" t="s">
        <v>55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R15393" t="s">
        <v>27</v>
      </c>
      <c r="S15393" t="s">
        <v>31730</v>
      </c>
    </row>
    <row r="15394" spans="1:19" x14ac:dyDescent="0.25">
      <c r="A15394" t="s">
        <v>15469</v>
      </c>
      <c r="B15394" s="1">
        <v>45345</v>
      </c>
      <c r="C15394" s="2">
        <v>0.37649305555555557</v>
      </c>
      <c r="D15394" t="s">
        <v>19</v>
      </c>
      <c r="E15394" t="s">
        <v>30</v>
      </c>
      <c r="F15394" t="s">
        <v>36</v>
      </c>
      <c r="G15394" t="s">
        <v>73</v>
      </c>
      <c r="H15394" t="s">
        <v>23</v>
      </c>
      <c r="I15394">
        <v>11</v>
      </c>
      <c r="J15394" t="s">
        <v>32</v>
      </c>
      <c r="K15394" t="s">
        <v>193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R15394" t="s">
        <v>27</v>
      </c>
      <c r="S15394" t="s">
        <v>31730</v>
      </c>
    </row>
    <row r="15395" spans="1:19" x14ac:dyDescent="0.25">
      <c r="A15395" t="s">
        <v>15470</v>
      </c>
      <c r="B15395" s="1">
        <v>45345</v>
      </c>
      <c r="C15395" s="2">
        <v>0.37849537037037034</v>
      </c>
      <c r="D15395" t="s">
        <v>19</v>
      </c>
      <c r="E15395" t="s">
        <v>30</v>
      </c>
      <c r="F15395" t="s">
        <v>36</v>
      </c>
      <c r="G15395" t="s">
        <v>22</v>
      </c>
      <c r="H15395" t="s">
        <v>23</v>
      </c>
      <c r="I15395">
        <v>5</v>
      </c>
      <c r="J15395" t="s">
        <v>74</v>
      </c>
      <c r="K15395" t="s">
        <v>3183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R15395" t="s">
        <v>27</v>
      </c>
      <c r="S15395" t="s">
        <v>31730</v>
      </c>
    </row>
    <row r="15396" spans="1:19" x14ac:dyDescent="0.25">
      <c r="A15396" t="s">
        <v>15471</v>
      </c>
      <c r="B15396" s="1">
        <v>45345</v>
      </c>
      <c r="C15396" s="2">
        <v>0.38201388888888888</v>
      </c>
      <c r="D15396" t="s">
        <v>19</v>
      </c>
      <c r="E15396" t="s">
        <v>30</v>
      </c>
      <c r="F15396" t="s">
        <v>36</v>
      </c>
      <c r="G15396" t="s">
        <v>22</v>
      </c>
      <c r="H15396" t="s">
        <v>23</v>
      </c>
      <c r="I15396">
        <v>7</v>
      </c>
      <c r="J15396" t="s">
        <v>41</v>
      </c>
      <c r="K15396" t="s">
        <v>55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R15396" t="s">
        <v>27</v>
      </c>
      <c r="S15396" t="s">
        <v>31730</v>
      </c>
    </row>
    <row r="15397" spans="1:19" x14ac:dyDescent="0.25">
      <c r="A15397" t="s">
        <v>15472</v>
      </c>
      <c r="B15397" s="1">
        <v>45345</v>
      </c>
      <c r="C15397" s="2">
        <v>0.38386574074074076</v>
      </c>
      <c r="D15397" t="s">
        <v>19</v>
      </c>
      <c r="E15397" t="s">
        <v>30</v>
      </c>
      <c r="F15397" t="s">
        <v>36</v>
      </c>
      <c r="G15397" t="s">
        <v>22</v>
      </c>
      <c r="H15397" t="s">
        <v>23</v>
      </c>
      <c r="I15397">
        <v>9</v>
      </c>
      <c r="J15397" t="s">
        <v>39</v>
      </c>
      <c r="K15397" t="s">
        <v>207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R15397" t="s">
        <v>27</v>
      </c>
      <c r="S15397" t="s">
        <v>31730</v>
      </c>
    </row>
    <row r="15398" spans="1:19" x14ac:dyDescent="0.25">
      <c r="A15398" t="s">
        <v>15473</v>
      </c>
      <c r="B15398" s="1">
        <v>45345</v>
      </c>
      <c r="C15398" s="2">
        <v>0.3885763888888889</v>
      </c>
      <c r="D15398" t="s">
        <v>29</v>
      </c>
      <c r="E15398" t="s">
        <v>20</v>
      </c>
      <c r="F15398" t="s">
        <v>36</v>
      </c>
      <c r="G15398" t="s">
        <v>22</v>
      </c>
      <c r="H15398" t="s">
        <v>84</v>
      </c>
      <c r="I15398">
        <v>5</v>
      </c>
      <c r="J15398" t="s">
        <v>25</v>
      </c>
      <c r="K15398" t="s">
        <v>37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R15398" t="s">
        <v>27</v>
      </c>
      <c r="S15398" t="s">
        <v>31730</v>
      </c>
    </row>
    <row r="15399" spans="1:19" x14ac:dyDescent="0.25">
      <c r="A15399" t="s">
        <v>15474</v>
      </c>
      <c r="B15399" s="1">
        <v>45345</v>
      </c>
      <c r="C15399" s="2">
        <v>0.39006944444444447</v>
      </c>
      <c r="D15399" t="s">
        <v>29</v>
      </c>
      <c r="E15399" t="s">
        <v>30</v>
      </c>
      <c r="F15399" t="s">
        <v>68</v>
      </c>
      <c r="G15399" t="s">
        <v>22</v>
      </c>
      <c r="H15399" t="s">
        <v>84</v>
      </c>
      <c r="I15399">
        <v>7</v>
      </c>
      <c r="J15399" t="s">
        <v>41</v>
      </c>
      <c r="K15399" t="s">
        <v>55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R15399" t="s">
        <v>27</v>
      </c>
      <c r="S15399" t="s">
        <v>31730</v>
      </c>
    </row>
    <row r="15400" spans="1:19" x14ac:dyDescent="0.25">
      <c r="A15400" t="s">
        <v>15475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6</v>
      </c>
      <c r="G15400" t="s">
        <v>22</v>
      </c>
      <c r="H15400" t="s">
        <v>84</v>
      </c>
      <c r="I15400">
        <v>12</v>
      </c>
      <c r="J15400" t="s">
        <v>56</v>
      </c>
      <c r="K15400" t="s">
        <v>55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6</v>
      </c>
      <c r="R15400" t="s">
        <v>27</v>
      </c>
      <c r="S15400" t="s">
        <v>31730</v>
      </c>
    </row>
    <row r="15401" spans="1:19" x14ac:dyDescent="0.25">
      <c r="A15401" t="s">
        <v>15476</v>
      </c>
      <c r="B15401" s="1">
        <v>45345</v>
      </c>
      <c r="C15401" s="2">
        <v>0.40151620370370372</v>
      </c>
      <c r="D15401" t="s">
        <v>29</v>
      </c>
      <c r="E15401" t="s">
        <v>30</v>
      </c>
      <c r="F15401" t="s">
        <v>36</v>
      </c>
      <c r="G15401" t="s">
        <v>73</v>
      </c>
      <c r="H15401" t="s">
        <v>23</v>
      </c>
      <c r="I15401">
        <v>118</v>
      </c>
      <c r="J15401" t="s">
        <v>25</v>
      </c>
      <c r="K15401" t="s">
        <v>41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3</v>
      </c>
      <c r="Q15401" t="s">
        <v>106</v>
      </c>
      <c r="R15401" t="s">
        <v>27</v>
      </c>
      <c r="S15401" t="s">
        <v>31730</v>
      </c>
    </row>
    <row r="15402" spans="1:19" x14ac:dyDescent="0.25">
      <c r="A15402" t="s">
        <v>15477</v>
      </c>
      <c r="B15402" s="1">
        <v>45345</v>
      </c>
      <c r="C15402" s="2">
        <v>0.40469907407407407</v>
      </c>
      <c r="D15402" t="s">
        <v>29</v>
      </c>
      <c r="E15402" t="s">
        <v>30</v>
      </c>
      <c r="F15402" t="s">
        <v>36</v>
      </c>
      <c r="G15402" t="s">
        <v>22</v>
      </c>
      <c r="H15402" t="s">
        <v>23</v>
      </c>
      <c r="I15402">
        <v>84</v>
      </c>
      <c r="J15402" t="s">
        <v>37</v>
      </c>
      <c r="K15402" t="s">
        <v>41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3</v>
      </c>
      <c r="Q15402" t="s">
        <v>106</v>
      </c>
      <c r="R15402" t="s">
        <v>27</v>
      </c>
      <c r="S15402" t="s">
        <v>31730</v>
      </c>
    </row>
    <row r="15403" spans="1:19" x14ac:dyDescent="0.25">
      <c r="A15403" t="s">
        <v>15478</v>
      </c>
      <c r="B15403" s="1">
        <v>45345</v>
      </c>
      <c r="C15403" s="2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>
        <v>5</v>
      </c>
      <c r="J15403" t="s">
        <v>56</v>
      </c>
      <c r="K15403" t="s">
        <v>55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R15403" t="s">
        <v>27</v>
      </c>
      <c r="S15403" t="s">
        <v>31730</v>
      </c>
    </row>
    <row r="15404" spans="1:19" x14ac:dyDescent="0.25">
      <c r="A15404" t="s">
        <v>15479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6</v>
      </c>
      <c r="G15404" t="s">
        <v>22</v>
      </c>
      <c r="H15404" t="s">
        <v>23</v>
      </c>
      <c r="I15404">
        <v>13</v>
      </c>
      <c r="J15404" t="s">
        <v>24</v>
      </c>
      <c r="K15404" t="s">
        <v>39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R15404" t="s">
        <v>27</v>
      </c>
      <c r="S15404" t="s">
        <v>31730</v>
      </c>
    </row>
    <row r="15405" spans="1:19" x14ac:dyDescent="0.25">
      <c r="A15405" t="s">
        <v>15480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6</v>
      </c>
      <c r="G15405" t="s">
        <v>22</v>
      </c>
      <c r="H15405" t="s">
        <v>84</v>
      </c>
      <c r="I15405">
        <v>53</v>
      </c>
      <c r="J15405" t="s">
        <v>31</v>
      </c>
      <c r="K15405" t="s">
        <v>32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R15405" t="s">
        <v>27</v>
      </c>
      <c r="S15405" t="s">
        <v>31730</v>
      </c>
    </row>
    <row r="15406" spans="1:19" x14ac:dyDescent="0.25">
      <c r="A15406" t="s">
        <v>15481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6</v>
      </c>
      <c r="G15406" t="s">
        <v>73</v>
      </c>
      <c r="H15406" t="s">
        <v>23</v>
      </c>
      <c r="I15406">
        <v>10</v>
      </c>
      <c r="J15406" t="s">
        <v>37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3</v>
      </c>
      <c r="Q15406" t="s">
        <v>34</v>
      </c>
      <c r="R15406" t="s">
        <v>27</v>
      </c>
      <c r="S15406" t="s">
        <v>31730</v>
      </c>
    </row>
    <row r="15407" spans="1:19" x14ac:dyDescent="0.25">
      <c r="A15407" t="s">
        <v>15482</v>
      </c>
      <c r="B15407" s="1">
        <v>45345</v>
      </c>
      <c r="C15407" s="2">
        <v>0.44874999999999998</v>
      </c>
      <c r="D15407" t="s">
        <v>29</v>
      </c>
      <c r="E15407" t="s">
        <v>63</v>
      </c>
      <c r="F15407" t="s">
        <v>21</v>
      </c>
      <c r="G15407" t="s">
        <v>22</v>
      </c>
      <c r="H15407" t="s">
        <v>84</v>
      </c>
      <c r="I15407">
        <v>11</v>
      </c>
      <c r="J15407" t="s">
        <v>55</v>
      </c>
      <c r="K15407" t="s">
        <v>37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3</v>
      </c>
      <c r="Q15407" t="s">
        <v>64</v>
      </c>
      <c r="R15407" t="s">
        <v>65</v>
      </c>
      <c r="S15407" t="s">
        <v>31730</v>
      </c>
    </row>
    <row r="15408" spans="1:19" x14ac:dyDescent="0.25">
      <c r="A15408" t="s">
        <v>15483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6</v>
      </c>
      <c r="G15408" t="s">
        <v>22</v>
      </c>
      <c r="H15408" t="s">
        <v>23</v>
      </c>
      <c r="I15408">
        <v>3</v>
      </c>
      <c r="J15408" t="s">
        <v>25</v>
      </c>
      <c r="K15408" t="s">
        <v>37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R15408" t="s">
        <v>27</v>
      </c>
      <c r="S15408" t="s">
        <v>31730</v>
      </c>
    </row>
    <row r="15409" spans="1:19" x14ac:dyDescent="0.25">
      <c r="A15409" t="s">
        <v>15484</v>
      </c>
      <c r="B15409" s="1">
        <v>45345</v>
      </c>
      <c r="C15409" s="2">
        <v>0.48592592592592593</v>
      </c>
      <c r="D15409" t="s">
        <v>19</v>
      </c>
      <c r="E15409" t="s">
        <v>30</v>
      </c>
      <c r="F15409" t="s">
        <v>46</v>
      </c>
      <c r="G15409" t="s">
        <v>73</v>
      </c>
      <c r="H15409" t="s">
        <v>84</v>
      </c>
      <c r="I15409">
        <v>10</v>
      </c>
      <c r="J15409" t="s">
        <v>25</v>
      </c>
      <c r="K15409" t="s">
        <v>37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R15409" t="s">
        <v>27</v>
      </c>
      <c r="S15409" t="s">
        <v>31730</v>
      </c>
    </row>
    <row r="15410" spans="1:19" x14ac:dyDescent="0.25">
      <c r="A15410" t="s">
        <v>15485</v>
      </c>
      <c r="B15410" s="1">
        <v>45345</v>
      </c>
      <c r="C15410" s="2">
        <v>0.50042824074074077</v>
      </c>
      <c r="D15410" t="s">
        <v>29</v>
      </c>
      <c r="E15410" t="s">
        <v>30</v>
      </c>
      <c r="F15410" t="s">
        <v>46</v>
      </c>
      <c r="G15410" t="s">
        <v>22</v>
      </c>
      <c r="H15410" t="s">
        <v>23</v>
      </c>
      <c r="I15410">
        <v>2</v>
      </c>
      <c r="J15410" t="s">
        <v>25</v>
      </c>
      <c r="K15410" t="s">
        <v>37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R15410" t="s">
        <v>27</v>
      </c>
      <c r="S15410" t="s">
        <v>31730</v>
      </c>
    </row>
    <row r="15411" spans="1:19" x14ac:dyDescent="0.25">
      <c r="A15411" t="s">
        <v>15486</v>
      </c>
      <c r="B15411" s="1">
        <v>45345</v>
      </c>
      <c r="C15411" s="2">
        <v>0.50267361111111108</v>
      </c>
      <c r="D15411" t="s">
        <v>29</v>
      </c>
      <c r="E15411" t="s">
        <v>63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7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3</v>
      </c>
      <c r="Q15411" t="s">
        <v>64</v>
      </c>
      <c r="R15411" t="s">
        <v>65</v>
      </c>
      <c r="S15411" t="s">
        <v>31730</v>
      </c>
    </row>
    <row r="15412" spans="1:19" x14ac:dyDescent="0.25">
      <c r="A15412" t="s">
        <v>15487</v>
      </c>
      <c r="B15412" s="1">
        <v>45345</v>
      </c>
      <c r="C15412" s="2">
        <v>0.52504629629629629</v>
      </c>
      <c r="D15412" t="s">
        <v>29</v>
      </c>
      <c r="E15412" t="s">
        <v>20</v>
      </c>
      <c r="F15412" t="s">
        <v>36</v>
      </c>
      <c r="G15412" t="s">
        <v>22</v>
      </c>
      <c r="H15412" t="s">
        <v>23</v>
      </c>
      <c r="I15412">
        <v>3</v>
      </c>
      <c r="J15412" t="s">
        <v>37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3</v>
      </c>
      <c r="Q15412" t="s">
        <v>211</v>
      </c>
      <c r="R15412" t="s">
        <v>27</v>
      </c>
      <c r="S15412" t="s">
        <v>31730</v>
      </c>
    </row>
    <row r="15413" spans="1:19" x14ac:dyDescent="0.25">
      <c r="A15413" t="s">
        <v>15488</v>
      </c>
      <c r="B15413" s="1">
        <v>45345</v>
      </c>
      <c r="C15413" s="2">
        <v>0.52859953703703699</v>
      </c>
      <c r="D15413" t="s">
        <v>29</v>
      </c>
      <c r="E15413" t="s">
        <v>20</v>
      </c>
      <c r="F15413" t="s">
        <v>36</v>
      </c>
      <c r="G15413" t="s">
        <v>22</v>
      </c>
      <c r="H15413" t="s">
        <v>23</v>
      </c>
      <c r="I15413">
        <v>3</v>
      </c>
      <c r="J15413" t="s">
        <v>37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3</v>
      </c>
      <c r="Q15413" t="s">
        <v>211</v>
      </c>
      <c r="R15413" t="s">
        <v>27</v>
      </c>
      <c r="S15413" t="s">
        <v>31730</v>
      </c>
    </row>
    <row r="15414" spans="1:19" x14ac:dyDescent="0.25">
      <c r="A15414" t="s">
        <v>15489</v>
      </c>
      <c r="B15414" s="1">
        <v>45345</v>
      </c>
      <c r="C15414" s="2">
        <v>0.52884259259259259</v>
      </c>
      <c r="D15414" t="s">
        <v>29</v>
      </c>
      <c r="E15414" t="s">
        <v>30</v>
      </c>
      <c r="F15414" t="s">
        <v>36</v>
      </c>
      <c r="G15414" t="s">
        <v>22</v>
      </c>
      <c r="H15414" t="s">
        <v>23</v>
      </c>
      <c r="I15414">
        <v>8</v>
      </c>
      <c r="J15414" t="s">
        <v>56</v>
      </c>
      <c r="K15414" t="s">
        <v>55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6</v>
      </c>
      <c r="R15414" t="s">
        <v>27</v>
      </c>
      <c r="S15414" t="s">
        <v>31730</v>
      </c>
    </row>
    <row r="15415" spans="1:19" x14ac:dyDescent="0.25">
      <c r="A15415" t="s">
        <v>15490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6</v>
      </c>
      <c r="G15415" t="s">
        <v>22</v>
      </c>
      <c r="H15415" t="s">
        <v>23</v>
      </c>
      <c r="I15415">
        <v>8</v>
      </c>
      <c r="J15415" t="s">
        <v>56</v>
      </c>
      <c r="K15415" t="s">
        <v>55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6</v>
      </c>
      <c r="R15415" t="s">
        <v>27</v>
      </c>
      <c r="S15415" t="s">
        <v>31730</v>
      </c>
    </row>
    <row r="15416" spans="1:19" x14ac:dyDescent="0.25">
      <c r="A15416" t="s">
        <v>15491</v>
      </c>
      <c r="B15416" s="1">
        <v>45345</v>
      </c>
      <c r="C15416" s="2">
        <v>0.55876157407407412</v>
      </c>
      <c r="D15416" t="s">
        <v>19</v>
      </c>
      <c r="E15416" t="s">
        <v>30</v>
      </c>
      <c r="F15416" t="s">
        <v>68</v>
      </c>
      <c r="G15416" t="s">
        <v>22</v>
      </c>
      <c r="H15416" t="s">
        <v>84</v>
      </c>
      <c r="I15416">
        <v>3</v>
      </c>
      <c r="J15416" t="s">
        <v>25</v>
      </c>
      <c r="K15416" t="s">
        <v>37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R15416" t="s">
        <v>27</v>
      </c>
      <c r="S15416" t="s">
        <v>31730</v>
      </c>
    </row>
    <row r="15417" spans="1:19" x14ac:dyDescent="0.25">
      <c r="A15417" t="s">
        <v>15492</v>
      </c>
      <c r="B15417" s="1">
        <v>45345</v>
      </c>
      <c r="C15417" s="2">
        <v>0.58672453703703709</v>
      </c>
      <c r="D15417" t="s">
        <v>19</v>
      </c>
      <c r="E15417" t="s">
        <v>30</v>
      </c>
      <c r="F15417" t="s">
        <v>46</v>
      </c>
      <c r="G15417" t="s">
        <v>22</v>
      </c>
      <c r="H15417" t="s">
        <v>84</v>
      </c>
      <c r="I15417">
        <v>7</v>
      </c>
      <c r="J15417" t="s">
        <v>41</v>
      </c>
      <c r="K15417" t="s">
        <v>55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R15417" t="s">
        <v>27</v>
      </c>
      <c r="S15417" t="s">
        <v>31730</v>
      </c>
    </row>
    <row r="15418" spans="1:19" x14ac:dyDescent="0.25">
      <c r="A15418" t="s">
        <v>15493</v>
      </c>
      <c r="B15418" s="1">
        <v>45345</v>
      </c>
      <c r="C15418" s="2">
        <v>0.60296296296296292</v>
      </c>
      <c r="D15418" t="s">
        <v>29</v>
      </c>
      <c r="E15418" t="s">
        <v>20</v>
      </c>
      <c r="F15418" t="s">
        <v>36</v>
      </c>
      <c r="G15418" t="s">
        <v>22</v>
      </c>
      <c r="H15418" t="s">
        <v>84</v>
      </c>
      <c r="I15418">
        <v>10</v>
      </c>
      <c r="J15418" t="s">
        <v>41</v>
      </c>
      <c r="K15418" t="s">
        <v>55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6</v>
      </c>
      <c r="R15418" t="s">
        <v>27</v>
      </c>
      <c r="S15418" t="s">
        <v>31730</v>
      </c>
    </row>
    <row r="15419" spans="1:19" x14ac:dyDescent="0.25">
      <c r="A15419" t="s">
        <v>15494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6</v>
      </c>
      <c r="G15419" t="s">
        <v>73</v>
      </c>
      <c r="H15419" t="s">
        <v>23</v>
      </c>
      <c r="I15419">
        <v>52</v>
      </c>
      <c r="J15419" t="s">
        <v>41</v>
      </c>
      <c r="K15419" t="s">
        <v>55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R15419" t="s">
        <v>27</v>
      </c>
      <c r="S15419" t="s">
        <v>31730</v>
      </c>
    </row>
    <row r="15420" spans="1:19" x14ac:dyDescent="0.25">
      <c r="A15420" t="s">
        <v>15495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6</v>
      </c>
      <c r="G15420" t="s">
        <v>22</v>
      </c>
      <c r="H15420" t="s">
        <v>23</v>
      </c>
      <c r="I15420">
        <v>35</v>
      </c>
      <c r="J15420" t="s">
        <v>31</v>
      </c>
      <c r="K15420" t="s">
        <v>32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R15420" t="s">
        <v>27</v>
      </c>
      <c r="S15420" t="s">
        <v>31730</v>
      </c>
    </row>
    <row r="15421" spans="1:19" x14ac:dyDescent="0.25">
      <c r="A15421" t="s">
        <v>15496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6</v>
      </c>
      <c r="G15421" t="s">
        <v>22</v>
      </c>
      <c r="H15421" t="s">
        <v>23</v>
      </c>
      <c r="I15421">
        <v>7</v>
      </c>
      <c r="J15421" t="s">
        <v>41</v>
      </c>
      <c r="K15421" t="s">
        <v>55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R15421" t="s">
        <v>27</v>
      </c>
      <c r="S15421" t="s">
        <v>31730</v>
      </c>
    </row>
    <row r="15422" spans="1:19" x14ac:dyDescent="0.25">
      <c r="A15422" t="s">
        <v>15497</v>
      </c>
      <c r="B15422" s="1">
        <v>45345</v>
      </c>
      <c r="C15422" s="2">
        <v>0.61359953703703707</v>
      </c>
      <c r="D15422" t="s">
        <v>29</v>
      </c>
      <c r="E15422" t="s">
        <v>63</v>
      </c>
      <c r="F15422" t="s">
        <v>46</v>
      </c>
      <c r="G15422" t="s">
        <v>22</v>
      </c>
      <c r="H15422" t="s">
        <v>93</v>
      </c>
      <c r="I15422">
        <v>9</v>
      </c>
      <c r="J15422" t="s">
        <v>41</v>
      </c>
      <c r="K15422" t="s">
        <v>55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R15422" t="s">
        <v>27</v>
      </c>
      <c r="S15422" t="s">
        <v>31730</v>
      </c>
    </row>
    <row r="15423" spans="1:19" x14ac:dyDescent="0.25">
      <c r="A15423" t="s">
        <v>15498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6</v>
      </c>
      <c r="G15423" t="s">
        <v>73</v>
      </c>
      <c r="H15423" t="s">
        <v>23</v>
      </c>
      <c r="I15423">
        <v>57</v>
      </c>
      <c r="J15423" t="s">
        <v>31</v>
      </c>
      <c r="K15423" t="s">
        <v>32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R15423" t="s">
        <v>27</v>
      </c>
      <c r="S15423" t="s">
        <v>31730</v>
      </c>
    </row>
    <row r="15424" spans="1:19" x14ac:dyDescent="0.25">
      <c r="A15424" t="s">
        <v>15499</v>
      </c>
      <c r="B15424" s="1">
        <v>45345</v>
      </c>
      <c r="C15424" s="2">
        <v>0.6153819444444445</v>
      </c>
      <c r="D15424" t="s">
        <v>19</v>
      </c>
      <c r="E15424" t="s">
        <v>30</v>
      </c>
      <c r="F15424" t="s">
        <v>36</v>
      </c>
      <c r="G15424" t="s">
        <v>22</v>
      </c>
      <c r="H15424" t="s">
        <v>93</v>
      </c>
      <c r="I15424">
        <v>70</v>
      </c>
      <c r="J15424" t="s">
        <v>31</v>
      </c>
      <c r="K15424" t="s">
        <v>32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R15424" t="s">
        <v>27</v>
      </c>
      <c r="S15424" t="s">
        <v>31730</v>
      </c>
    </row>
    <row r="15425" spans="1:19" x14ac:dyDescent="0.25">
      <c r="A15425" t="s">
        <v>15500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7</v>
      </c>
      <c r="K15425" t="s">
        <v>109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R15425" t="s">
        <v>27</v>
      </c>
      <c r="S15425" t="s">
        <v>31730</v>
      </c>
    </row>
    <row r="15426" spans="1:19" x14ac:dyDescent="0.25">
      <c r="A15426" t="s">
        <v>15501</v>
      </c>
      <c r="B15426" s="1">
        <v>45345</v>
      </c>
      <c r="C15426" s="2">
        <v>0.63190972222222219</v>
      </c>
      <c r="D15426" t="s">
        <v>29</v>
      </c>
      <c r="E15426" t="s">
        <v>20</v>
      </c>
      <c r="F15426" t="s">
        <v>68</v>
      </c>
      <c r="G15426" t="s">
        <v>22</v>
      </c>
      <c r="H15426" t="s">
        <v>23</v>
      </c>
      <c r="I15426">
        <v>2</v>
      </c>
      <c r="J15426" t="s">
        <v>37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R15426" t="s">
        <v>27</v>
      </c>
      <c r="S15426" t="s">
        <v>31730</v>
      </c>
    </row>
    <row r="15427" spans="1:19" x14ac:dyDescent="0.25">
      <c r="A15427" t="s">
        <v>15502</v>
      </c>
      <c r="B15427" s="1">
        <v>45345</v>
      </c>
      <c r="C15427" s="2">
        <v>0.64818287037037037</v>
      </c>
      <c r="D15427" t="s">
        <v>29</v>
      </c>
      <c r="E15427" t="s">
        <v>30</v>
      </c>
      <c r="F15427" t="s">
        <v>36</v>
      </c>
      <c r="G15427" t="s">
        <v>22</v>
      </c>
      <c r="H15427" t="s">
        <v>23</v>
      </c>
      <c r="I15427">
        <v>13</v>
      </c>
      <c r="J15427" t="s">
        <v>24</v>
      </c>
      <c r="K15427" t="s">
        <v>39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R15427" t="s">
        <v>27</v>
      </c>
      <c r="S15427" t="s">
        <v>31730</v>
      </c>
    </row>
    <row r="15428" spans="1:19" x14ac:dyDescent="0.25">
      <c r="A15428" t="s">
        <v>15503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6</v>
      </c>
      <c r="G15428" t="s">
        <v>22</v>
      </c>
      <c r="H15428" t="s">
        <v>23</v>
      </c>
      <c r="I15428">
        <v>4</v>
      </c>
      <c r="J15428" t="s">
        <v>41</v>
      </c>
      <c r="K15428" t="s">
        <v>55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R15428" t="s">
        <v>27</v>
      </c>
      <c r="S15428" t="s">
        <v>31730</v>
      </c>
    </row>
    <row r="15429" spans="1:19" x14ac:dyDescent="0.25">
      <c r="A15429" t="s">
        <v>15504</v>
      </c>
      <c r="B15429" s="1">
        <v>45345</v>
      </c>
      <c r="C15429" s="2">
        <v>0.68355324074074075</v>
      </c>
      <c r="D15429" t="s">
        <v>19</v>
      </c>
      <c r="E15429" t="s">
        <v>30</v>
      </c>
      <c r="F15429" t="s">
        <v>36</v>
      </c>
      <c r="G15429" t="s">
        <v>22</v>
      </c>
      <c r="H15429" t="s">
        <v>23</v>
      </c>
      <c r="I15429">
        <v>3</v>
      </c>
      <c r="J15429" t="s">
        <v>37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R15429" t="s">
        <v>27</v>
      </c>
      <c r="S15429" t="s">
        <v>31730</v>
      </c>
    </row>
    <row r="15430" spans="1:19" x14ac:dyDescent="0.25">
      <c r="A15430" t="s">
        <v>15505</v>
      </c>
      <c r="B15430" s="1">
        <v>45345</v>
      </c>
      <c r="C15430" s="2">
        <v>0.6925810185185185</v>
      </c>
      <c r="D15430" t="s">
        <v>29</v>
      </c>
      <c r="E15430" t="s">
        <v>30</v>
      </c>
      <c r="F15430" t="s">
        <v>36</v>
      </c>
      <c r="G15430" t="s">
        <v>22</v>
      </c>
      <c r="H15430" t="s">
        <v>23</v>
      </c>
      <c r="I15430">
        <v>13</v>
      </c>
      <c r="J15430" t="s">
        <v>24</v>
      </c>
      <c r="K15430" t="s">
        <v>39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R15430" t="s">
        <v>27</v>
      </c>
      <c r="S15430" t="s">
        <v>31730</v>
      </c>
    </row>
    <row r="15431" spans="1:19" x14ac:dyDescent="0.25">
      <c r="A15431" t="s">
        <v>15506</v>
      </c>
      <c r="B15431" s="1">
        <v>45345</v>
      </c>
      <c r="C15431" s="2">
        <v>0.70136574074074076</v>
      </c>
      <c r="D15431" t="s">
        <v>19</v>
      </c>
      <c r="E15431" t="s">
        <v>30</v>
      </c>
      <c r="F15431" t="s">
        <v>36</v>
      </c>
      <c r="G15431" t="s">
        <v>22</v>
      </c>
      <c r="H15431" t="s">
        <v>23</v>
      </c>
      <c r="I15431">
        <v>8</v>
      </c>
      <c r="J15431" t="s">
        <v>56</v>
      </c>
      <c r="K15431" t="s">
        <v>55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R15431" t="s">
        <v>27</v>
      </c>
      <c r="S15431" t="s">
        <v>31730</v>
      </c>
    </row>
    <row r="15432" spans="1:19" x14ac:dyDescent="0.25">
      <c r="A15432" t="s">
        <v>15507</v>
      </c>
      <c r="B15432" s="1">
        <v>45345</v>
      </c>
      <c r="C15432" s="2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>
        <v>5</v>
      </c>
      <c r="J15432" t="s">
        <v>56</v>
      </c>
      <c r="K15432" t="s">
        <v>55</v>
      </c>
      <c r="L15432" s="1">
        <v>45346</v>
      </c>
      <c r="M15432" s="2">
        <v>0.63541666666666663</v>
      </c>
      <c r="N15432" s="2">
        <v>0.69097222222222221</v>
      </c>
      <c r="P15432" t="s">
        <v>90</v>
      </c>
      <c r="Q15432" t="s">
        <v>64</v>
      </c>
      <c r="R15432" t="s">
        <v>27</v>
      </c>
      <c r="S15432" t="s">
        <v>31730</v>
      </c>
    </row>
    <row r="15433" spans="1:19" x14ac:dyDescent="0.25">
      <c r="A15433" t="s">
        <v>15508</v>
      </c>
      <c r="B15433" s="1">
        <v>45345</v>
      </c>
      <c r="C15433" s="2">
        <v>0.72327546296296297</v>
      </c>
      <c r="D15433" t="s">
        <v>19</v>
      </c>
      <c r="E15433" t="s">
        <v>30</v>
      </c>
      <c r="F15433" t="s">
        <v>36</v>
      </c>
      <c r="G15433" t="s">
        <v>22</v>
      </c>
      <c r="H15433" t="s">
        <v>93</v>
      </c>
      <c r="I15433">
        <v>25</v>
      </c>
      <c r="J15433" t="s">
        <v>24</v>
      </c>
      <c r="K15433" t="s">
        <v>39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R15433" t="s">
        <v>27</v>
      </c>
      <c r="S15433" t="s">
        <v>31730</v>
      </c>
    </row>
    <row r="15434" spans="1:19" x14ac:dyDescent="0.25">
      <c r="A15434" t="s">
        <v>15509</v>
      </c>
      <c r="B15434" s="1">
        <v>45345</v>
      </c>
      <c r="C15434" s="2">
        <v>0.72865740740740736</v>
      </c>
      <c r="D15434" t="s">
        <v>19</v>
      </c>
      <c r="E15434" t="s">
        <v>30</v>
      </c>
      <c r="F15434" t="s">
        <v>36</v>
      </c>
      <c r="G15434" t="s">
        <v>22</v>
      </c>
      <c r="H15434" t="s">
        <v>93</v>
      </c>
      <c r="I15434">
        <v>16</v>
      </c>
      <c r="J15434" t="s">
        <v>56</v>
      </c>
      <c r="K15434" t="s">
        <v>55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6</v>
      </c>
      <c r="R15434" t="s">
        <v>27</v>
      </c>
      <c r="S15434" t="s">
        <v>31730</v>
      </c>
    </row>
    <row r="15435" spans="1:19" x14ac:dyDescent="0.25">
      <c r="A15435" t="s">
        <v>15510</v>
      </c>
      <c r="B15435" s="1">
        <v>45345</v>
      </c>
      <c r="C15435" s="2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>
        <v>4</v>
      </c>
      <c r="J15435" t="s">
        <v>41</v>
      </c>
      <c r="K15435" t="s">
        <v>55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3</v>
      </c>
      <c r="Q15435" t="s">
        <v>106</v>
      </c>
      <c r="R15435" t="s">
        <v>27</v>
      </c>
      <c r="S15435" t="s">
        <v>31730</v>
      </c>
    </row>
    <row r="15436" spans="1:19" x14ac:dyDescent="0.25">
      <c r="A15436" t="s">
        <v>15511</v>
      </c>
      <c r="B15436" s="1">
        <v>45345</v>
      </c>
      <c r="C15436" s="2">
        <v>0.73511574074074071</v>
      </c>
      <c r="D15436" t="s">
        <v>29</v>
      </c>
      <c r="E15436" t="s">
        <v>63</v>
      </c>
      <c r="F15436" t="s">
        <v>46</v>
      </c>
      <c r="G15436" t="s">
        <v>22</v>
      </c>
      <c r="H15436" t="s">
        <v>23</v>
      </c>
      <c r="I15436">
        <v>4</v>
      </c>
      <c r="J15436" t="s">
        <v>41</v>
      </c>
      <c r="K15436" t="s">
        <v>55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3</v>
      </c>
      <c r="Q15436" t="s">
        <v>106</v>
      </c>
      <c r="R15436" t="s">
        <v>27</v>
      </c>
      <c r="S15436" t="s">
        <v>31730</v>
      </c>
    </row>
    <row r="15437" spans="1:19" x14ac:dyDescent="0.25">
      <c r="A15437" t="s">
        <v>15512</v>
      </c>
      <c r="B15437" s="1">
        <v>45345</v>
      </c>
      <c r="C15437" s="2">
        <v>0.73782407407407402</v>
      </c>
      <c r="D15437" t="s">
        <v>29</v>
      </c>
      <c r="E15437" t="s">
        <v>63</v>
      </c>
      <c r="F15437" t="s">
        <v>46</v>
      </c>
      <c r="G15437" t="s">
        <v>22</v>
      </c>
      <c r="H15437" t="s">
        <v>23</v>
      </c>
      <c r="I15437">
        <v>4</v>
      </c>
      <c r="J15437" t="s">
        <v>41</v>
      </c>
      <c r="K15437" t="s">
        <v>55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R15437" t="s">
        <v>27</v>
      </c>
      <c r="S15437" t="s">
        <v>31730</v>
      </c>
    </row>
    <row r="15438" spans="1:19" x14ac:dyDescent="0.25">
      <c r="A15438" t="s">
        <v>15513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7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P15438" t="s">
        <v>90</v>
      </c>
      <c r="Q15438" t="s">
        <v>727</v>
      </c>
      <c r="R15438" t="s">
        <v>27</v>
      </c>
      <c r="S15438" t="s">
        <v>31730</v>
      </c>
    </row>
    <row r="15439" spans="1:19" x14ac:dyDescent="0.25">
      <c r="A15439" t="s">
        <v>15514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7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R15439" t="s">
        <v>27</v>
      </c>
      <c r="S15439" t="s">
        <v>31730</v>
      </c>
    </row>
    <row r="15440" spans="1:19" x14ac:dyDescent="0.25">
      <c r="A15440" t="s">
        <v>15515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7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R15440" t="s">
        <v>27</v>
      </c>
      <c r="S15440" t="s">
        <v>31730</v>
      </c>
    </row>
    <row r="15441" spans="1:19" x14ac:dyDescent="0.25">
      <c r="A15441" t="s">
        <v>15516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3</v>
      </c>
      <c r="H15441" t="s">
        <v>23</v>
      </c>
      <c r="I15441">
        <v>6</v>
      </c>
      <c r="J15441" t="s">
        <v>37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R15441" t="s">
        <v>27</v>
      </c>
      <c r="S15441" t="s">
        <v>31730</v>
      </c>
    </row>
    <row r="15442" spans="1:19" x14ac:dyDescent="0.25">
      <c r="A15442" t="s">
        <v>15517</v>
      </c>
      <c r="B15442" s="1">
        <v>45345</v>
      </c>
      <c r="C15442" s="2">
        <v>0.76651620370370366</v>
      </c>
      <c r="D15442" t="s">
        <v>19</v>
      </c>
      <c r="E15442" t="s">
        <v>30</v>
      </c>
      <c r="F15442" t="s">
        <v>68</v>
      </c>
      <c r="G15442" t="s">
        <v>22</v>
      </c>
      <c r="H15442" t="s">
        <v>93</v>
      </c>
      <c r="I15442">
        <v>3</v>
      </c>
      <c r="J15442" t="s">
        <v>37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R15442" t="s">
        <v>27</v>
      </c>
      <c r="S15442" t="s">
        <v>31730</v>
      </c>
    </row>
    <row r="15443" spans="1:19" x14ac:dyDescent="0.25">
      <c r="A15443" t="s">
        <v>15518</v>
      </c>
      <c r="B15443" s="1">
        <v>45345</v>
      </c>
      <c r="C15443" s="2">
        <v>0.7873148148148148</v>
      </c>
      <c r="D15443" t="s">
        <v>19</v>
      </c>
      <c r="E15443" t="s">
        <v>30</v>
      </c>
      <c r="F15443" t="s">
        <v>36</v>
      </c>
      <c r="G15443" t="s">
        <v>22</v>
      </c>
      <c r="H15443" t="s">
        <v>84</v>
      </c>
      <c r="I15443">
        <v>107</v>
      </c>
      <c r="J15443" t="s">
        <v>41</v>
      </c>
      <c r="K15443" t="s">
        <v>37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R15443" t="s">
        <v>27</v>
      </c>
      <c r="S15443" t="s">
        <v>31730</v>
      </c>
    </row>
    <row r="15444" spans="1:19" x14ac:dyDescent="0.25">
      <c r="A15444" t="s">
        <v>15519</v>
      </c>
      <c r="B15444" s="1">
        <v>45345</v>
      </c>
      <c r="C15444" s="2">
        <v>0.78734953703703703</v>
      </c>
      <c r="D15444" t="s">
        <v>19</v>
      </c>
      <c r="E15444" t="s">
        <v>30</v>
      </c>
      <c r="F15444" t="s">
        <v>36</v>
      </c>
      <c r="G15444" t="s">
        <v>22</v>
      </c>
      <c r="H15444" t="s">
        <v>23</v>
      </c>
      <c r="I15444">
        <v>35</v>
      </c>
      <c r="J15444" t="s">
        <v>31</v>
      </c>
      <c r="K15444" t="s">
        <v>32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R15444" t="s">
        <v>27</v>
      </c>
      <c r="S15444" t="s">
        <v>31730</v>
      </c>
    </row>
    <row r="15445" spans="1:19" x14ac:dyDescent="0.25">
      <c r="A15445" t="s">
        <v>15520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4</v>
      </c>
      <c r="I15445">
        <v>3</v>
      </c>
      <c r="J15445" t="s">
        <v>25</v>
      </c>
      <c r="K15445" t="s">
        <v>37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R15445" t="s">
        <v>27</v>
      </c>
      <c r="S15445" t="s">
        <v>31730</v>
      </c>
    </row>
    <row r="15446" spans="1:19" x14ac:dyDescent="0.25">
      <c r="A15446" t="s">
        <v>15521</v>
      </c>
      <c r="B15446" s="1">
        <v>45345</v>
      </c>
      <c r="C15446" s="2">
        <v>0.82019675925925928</v>
      </c>
      <c r="D15446" t="s">
        <v>29</v>
      </c>
      <c r="E15446" t="s">
        <v>30</v>
      </c>
      <c r="F15446" t="s">
        <v>36</v>
      </c>
      <c r="G15446" t="s">
        <v>22</v>
      </c>
      <c r="H15446" t="s">
        <v>23</v>
      </c>
      <c r="I15446">
        <v>3</v>
      </c>
      <c r="J15446" t="s">
        <v>37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R15446" t="s">
        <v>27</v>
      </c>
      <c r="S15446" t="s">
        <v>31730</v>
      </c>
    </row>
    <row r="15447" spans="1:19" x14ac:dyDescent="0.25">
      <c r="A15447" t="s">
        <v>15522</v>
      </c>
      <c r="B15447" s="1">
        <v>45345</v>
      </c>
      <c r="C15447" s="2">
        <v>0.84255787037037033</v>
      </c>
      <c r="D15447" t="s">
        <v>29</v>
      </c>
      <c r="E15447" t="s">
        <v>30</v>
      </c>
      <c r="F15447" t="s">
        <v>36</v>
      </c>
      <c r="G15447" t="s">
        <v>22</v>
      </c>
      <c r="H15447" t="s">
        <v>84</v>
      </c>
      <c r="I15447">
        <v>10</v>
      </c>
      <c r="J15447" t="s">
        <v>41</v>
      </c>
      <c r="K15447" t="s">
        <v>55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R15447" t="s">
        <v>27</v>
      </c>
      <c r="S15447" t="s">
        <v>31730</v>
      </c>
    </row>
    <row r="15448" spans="1:19" x14ac:dyDescent="0.25">
      <c r="A15448" t="s">
        <v>15523</v>
      </c>
      <c r="B15448" s="1">
        <v>45345</v>
      </c>
      <c r="C15448" s="2">
        <v>0.85081018518518514</v>
      </c>
      <c r="D15448" t="s">
        <v>19</v>
      </c>
      <c r="E15448" t="s">
        <v>30</v>
      </c>
      <c r="F15448" t="s">
        <v>36</v>
      </c>
      <c r="G15448" t="s">
        <v>22</v>
      </c>
      <c r="H15448" t="s">
        <v>23</v>
      </c>
      <c r="I15448">
        <v>5</v>
      </c>
      <c r="J15448" t="s">
        <v>55</v>
      </c>
      <c r="K15448" t="s">
        <v>82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R15448" t="s">
        <v>27</v>
      </c>
      <c r="S15448" t="s">
        <v>31730</v>
      </c>
    </row>
    <row r="15449" spans="1:19" x14ac:dyDescent="0.25">
      <c r="A15449" t="s">
        <v>15524</v>
      </c>
      <c r="B15449" s="1">
        <v>45345</v>
      </c>
      <c r="C15449" s="2">
        <v>0.85082175925925929</v>
      </c>
      <c r="D15449" t="s">
        <v>19</v>
      </c>
      <c r="E15449" t="s">
        <v>30</v>
      </c>
      <c r="F15449" t="s">
        <v>36</v>
      </c>
      <c r="G15449" t="s">
        <v>73</v>
      </c>
      <c r="H15449" t="s">
        <v>23</v>
      </c>
      <c r="I15449">
        <v>4</v>
      </c>
      <c r="J15449" t="s">
        <v>55</v>
      </c>
      <c r="K15449" t="s">
        <v>115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R15449" t="s">
        <v>27</v>
      </c>
      <c r="S15449" t="s">
        <v>31730</v>
      </c>
    </row>
    <row r="15450" spans="1:19" x14ac:dyDescent="0.25">
      <c r="A15450" t="s">
        <v>15525</v>
      </c>
      <c r="B15450" s="1">
        <v>45345</v>
      </c>
      <c r="C15450" s="2">
        <v>0.85113425925925923</v>
      </c>
      <c r="D15450" t="s">
        <v>19</v>
      </c>
      <c r="E15450" t="s">
        <v>30</v>
      </c>
      <c r="F15450" t="s">
        <v>36</v>
      </c>
      <c r="G15450" t="s">
        <v>73</v>
      </c>
      <c r="H15450" t="s">
        <v>23</v>
      </c>
      <c r="I15450">
        <v>14</v>
      </c>
      <c r="J15450" t="s">
        <v>55</v>
      </c>
      <c r="K15450" t="s">
        <v>397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R15450" t="s">
        <v>27</v>
      </c>
      <c r="S15450" t="s">
        <v>31730</v>
      </c>
    </row>
    <row r="15451" spans="1:19" x14ac:dyDescent="0.25">
      <c r="A15451" t="s">
        <v>15526</v>
      </c>
      <c r="B15451" s="1">
        <v>45345</v>
      </c>
      <c r="C15451" s="2">
        <v>0.85194444444444439</v>
      </c>
      <c r="D15451" t="s">
        <v>19</v>
      </c>
      <c r="E15451" t="s">
        <v>30</v>
      </c>
      <c r="F15451" t="s">
        <v>46</v>
      </c>
      <c r="G15451" t="s">
        <v>22</v>
      </c>
      <c r="H15451" t="s">
        <v>23</v>
      </c>
      <c r="I15451">
        <v>21</v>
      </c>
      <c r="J15451" t="s">
        <v>56</v>
      </c>
      <c r="K15451" t="s">
        <v>115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R15451" t="s">
        <v>27</v>
      </c>
      <c r="S15451" t="s">
        <v>31730</v>
      </c>
    </row>
    <row r="15452" spans="1:19" x14ac:dyDescent="0.25">
      <c r="A15452" t="s">
        <v>15527</v>
      </c>
      <c r="B15452" s="1">
        <v>45345</v>
      </c>
      <c r="C15452" s="2">
        <v>0.85357638888888887</v>
      </c>
      <c r="D15452" t="s">
        <v>29</v>
      </c>
      <c r="E15452" t="s">
        <v>20</v>
      </c>
      <c r="F15452" t="s">
        <v>36</v>
      </c>
      <c r="G15452" t="s">
        <v>73</v>
      </c>
      <c r="H15452" t="s">
        <v>23</v>
      </c>
      <c r="I15452">
        <v>57</v>
      </c>
      <c r="J15452" t="s">
        <v>31</v>
      </c>
      <c r="K15452" t="s">
        <v>32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R15452" t="s">
        <v>27</v>
      </c>
      <c r="S15452" t="s">
        <v>31730</v>
      </c>
    </row>
    <row r="15453" spans="1:19" x14ac:dyDescent="0.25">
      <c r="A15453" t="s">
        <v>15528</v>
      </c>
      <c r="B15453" s="1">
        <v>45345</v>
      </c>
      <c r="C15453" s="2">
        <v>0.85359953703703706</v>
      </c>
      <c r="D15453" t="s">
        <v>19</v>
      </c>
      <c r="E15453" t="s">
        <v>30</v>
      </c>
      <c r="F15453" t="s">
        <v>36</v>
      </c>
      <c r="G15453" t="s">
        <v>73</v>
      </c>
      <c r="H15453" t="s">
        <v>23</v>
      </c>
      <c r="I15453">
        <v>54</v>
      </c>
      <c r="J15453" t="s">
        <v>56</v>
      </c>
      <c r="K15453" t="s">
        <v>55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6</v>
      </c>
      <c r="R15453" t="s">
        <v>27</v>
      </c>
      <c r="S15453" t="s">
        <v>31730</v>
      </c>
    </row>
    <row r="15454" spans="1:19" x14ac:dyDescent="0.25">
      <c r="A15454" t="s">
        <v>15529</v>
      </c>
      <c r="B15454" s="1">
        <v>45345</v>
      </c>
      <c r="C15454" s="2">
        <v>0.85368055555555555</v>
      </c>
      <c r="D15454" t="s">
        <v>19</v>
      </c>
      <c r="E15454" t="s">
        <v>30</v>
      </c>
      <c r="F15454" t="s">
        <v>36</v>
      </c>
      <c r="G15454" t="s">
        <v>22</v>
      </c>
      <c r="H15454" t="s">
        <v>23</v>
      </c>
      <c r="I15454">
        <v>5</v>
      </c>
      <c r="J15454" t="s">
        <v>55</v>
      </c>
      <c r="K15454" t="s">
        <v>186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R15454" t="s">
        <v>27</v>
      </c>
      <c r="S15454" t="s">
        <v>31730</v>
      </c>
    </row>
    <row r="15455" spans="1:19" x14ac:dyDescent="0.25">
      <c r="A15455" t="s">
        <v>15530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6</v>
      </c>
      <c r="G15455" t="s">
        <v>22</v>
      </c>
      <c r="H15455" t="s">
        <v>23</v>
      </c>
      <c r="I15455">
        <v>8</v>
      </c>
      <c r="J15455" t="s">
        <v>56</v>
      </c>
      <c r="K15455" t="s">
        <v>55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R15455" t="s">
        <v>27</v>
      </c>
      <c r="S15455" t="s">
        <v>31730</v>
      </c>
    </row>
    <row r="15456" spans="1:19" x14ac:dyDescent="0.25">
      <c r="A15456" t="s">
        <v>15531</v>
      </c>
      <c r="B15456" s="1">
        <v>45345</v>
      </c>
      <c r="C15456" s="2">
        <v>0.90340277777777778</v>
      </c>
      <c r="D15456" t="s">
        <v>19</v>
      </c>
      <c r="E15456" t="s">
        <v>30</v>
      </c>
      <c r="F15456" t="s">
        <v>36</v>
      </c>
      <c r="G15456" t="s">
        <v>22</v>
      </c>
      <c r="H15456" t="s">
        <v>23</v>
      </c>
      <c r="I15456">
        <v>7</v>
      </c>
      <c r="J15456" t="s">
        <v>41</v>
      </c>
      <c r="K15456" t="s">
        <v>55</v>
      </c>
      <c r="L15456" s="1">
        <v>45351</v>
      </c>
      <c r="M15456" s="2">
        <v>0.83333333333333337</v>
      </c>
      <c r="N15456" s="2">
        <v>0.88888888888888884</v>
      </c>
      <c r="P15456" t="s">
        <v>90</v>
      </c>
      <c r="Q15456" t="s">
        <v>211</v>
      </c>
      <c r="R15456" t="s">
        <v>27</v>
      </c>
      <c r="S15456" t="s">
        <v>31730</v>
      </c>
    </row>
    <row r="15457" spans="1:19" x14ac:dyDescent="0.25">
      <c r="A15457" t="s">
        <v>15532</v>
      </c>
      <c r="B15457" s="1">
        <v>45345</v>
      </c>
      <c r="C15457" s="2">
        <v>0.90704861111111112</v>
      </c>
      <c r="D15457" t="s">
        <v>29</v>
      </c>
      <c r="E15457" t="s">
        <v>30</v>
      </c>
      <c r="F15457" t="s">
        <v>36</v>
      </c>
      <c r="G15457" t="s">
        <v>22</v>
      </c>
      <c r="H15457" t="s">
        <v>23</v>
      </c>
      <c r="I15457">
        <v>3</v>
      </c>
      <c r="J15457" t="s">
        <v>37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R15457" t="s">
        <v>27</v>
      </c>
      <c r="S15457" t="s">
        <v>31730</v>
      </c>
    </row>
    <row r="15458" spans="1:19" x14ac:dyDescent="0.25">
      <c r="A15458" t="s">
        <v>15533</v>
      </c>
      <c r="B15458" s="1">
        <v>45345</v>
      </c>
      <c r="C15458" s="2">
        <v>0.90902777777777777</v>
      </c>
      <c r="D15458" t="s">
        <v>29</v>
      </c>
      <c r="E15458" t="s">
        <v>30</v>
      </c>
      <c r="F15458" t="s">
        <v>36</v>
      </c>
      <c r="G15458" t="s">
        <v>22</v>
      </c>
      <c r="H15458" t="s">
        <v>23</v>
      </c>
      <c r="I15458">
        <v>8</v>
      </c>
      <c r="J15458" t="s">
        <v>56</v>
      </c>
      <c r="K15458" t="s">
        <v>55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6</v>
      </c>
      <c r="R15458" t="s">
        <v>27</v>
      </c>
      <c r="S15458" t="s">
        <v>31730</v>
      </c>
    </row>
    <row r="15459" spans="1:19" x14ac:dyDescent="0.25">
      <c r="A15459" t="s">
        <v>15534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6</v>
      </c>
      <c r="G15459" t="s">
        <v>22</v>
      </c>
      <c r="H15459" t="s">
        <v>23</v>
      </c>
      <c r="I15459">
        <v>2</v>
      </c>
      <c r="J15459" t="s">
        <v>25</v>
      </c>
      <c r="K15459" t="s">
        <v>37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R15459" t="s">
        <v>27</v>
      </c>
      <c r="S15459" t="s">
        <v>31730</v>
      </c>
    </row>
    <row r="15460" spans="1:19" x14ac:dyDescent="0.25">
      <c r="A15460" t="s">
        <v>15535</v>
      </c>
      <c r="B15460" s="1">
        <v>45345</v>
      </c>
      <c r="C15460" s="2">
        <v>0.91203703703703709</v>
      </c>
      <c r="D15460" t="s">
        <v>29</v>
      </c>
      <c r="E15460" t="s">
        <v>30</v>
      </c>
      <c r="F15460" t="s">
        <v>36</v>
      </c>
      <c r="G15460" t="s">
        <v>22</v>
      </c>
      <c r="H15460" t="s">
        <v>23</v>
      </c>
      <c r="I15460">
        <v>4</v>
      </c>
      <c r="J15460" t="s">
        <v>37</v>
      </c>
      <c r="K15460" t="s">
        <v>109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R15460" t="s">
        <v>27</v>
      </c>
      <c r="S15460" t="s">
        <v>31730</v>
      </c>
    </row>
    <row r="15461" spans="1:19" x14ac:dyDescent="0.25">
      <c r="A15461" t="s">
        <v>15536</v>
      </c>
      <c r="B15461" s="1">
        <v>45345</v>
      </c>
      <c r="C15461" s="2">
        <v>0.93516203703703704</v>
      </c>
      <c r="D15461" t="s">
        <v>29</v>
      </c>
      <c r="E15461" t="s">
        <v>30</v>
      </c>
      <c r="F15461" t="s">
        <v>36</v>
      </c>
      <c r="G15461" t="s">
        <v>22</v>
      </c>
      <c r="H15461" t="s">
        <v>23</v>
      </c>
      <c r="I15461">
        <v>7</v>
      </c>
      <c r="J15461" t="s">
        <v>41</v>
      </c>
      <c r="K15461" t="s">
        <v>55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R15461" t="s">
        <v>27</v>
      </c>
      <c r="S15461" t="s">
        <v>31730</v>
      </c>
    </row>
    <row r="15462" spans="1:19" x14ac:dyDescent="0.25">
      <c r="A15462" t="s">
        <v>15537</v>
      </c>
      <c r="B15462" s="1">
        <v>45345</v>
      </c>
      <c r="C15462" s="2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>
        <v>6</v>
      </c>
      <c r="J15462" t="s">
        <v>37</v>
      </c>
      <c r="K15462" t="s">
        <v>165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R15462" t="s">
        <v>27</v>
      </c>
      <c r="S15462" t="s">
        <v>31730</v>
      </c>
    </row>
    <row r="15463" spans="1:19" x14ac:dyDescent="0.25">
      <c r="A15463" t="s">
        <v>15538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6</v>
      </c>
      <c r="G15463" t="s">
        <v>73</v>
      </c>
      <c r="H15463" t="s">
        <v>23</v>
      </c>
      <c r="I15463">
        <v>52</v>
      </c>
      <c r="J15463" t="s">
        <v>41</v>
      </c>
      <c r="K15463" t="s">
        <v>55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6</v>
      </c>
      <c r="R15463" t="s">
        <v>27</v>
      </c>
      <c r="S15463" t="s">
        <v>31730</v>
      </c>
    </row>
    <row r="15464" spans="1:19" x14ac:dyDescent="0.25">
      <c r="A15464" t="s">
        <v>15539</v>
      </c>
      <c r="B15464" s="1">
        <v>45345</v>
      </c>
      <c r="C15464" s="2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>
        <v>4</v>
      </c>
      <c r="J15464" t="s">
        <v>41</v>
      </c>
      <c r="K15464" t="s">
        <v>55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R15464" t="s">
        <v>27</v>
      </c>
      <c r="S15464" t="s">
        <v>31730</v>
      </c>
    </row>
    <row r="15465" spans="1:19" x14ac:dyDescent="0.25">
      <c r="A15465" t="s">
        <v>15540</v>
      </c>
      <c r="B15465" s="1">
        <v>45345</v>
      </c>
      <c r="C15465" s="2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>
        <v>48</v>
      </c>
      <c r="J15465" t="s">
        <v>41</v>
      </c>
      <c r="K15465" t="s">
        <v>37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R15465" t="s">
        <v>27</v>
      </c>
      <c r="S15465" t="s">
        <v>31730</v>
      </c>
    </row>
    <row r="15466" spans="1:19" x14ac:dyDescent="0.25">
      <c r="A15466" t="s">
        <v>15541</v>
      </c>
      <c r="B15466" s="1">
        <v>45345</v>
      </c>
      <c r="C15466" s="2">
        <v>0.99907407407407411</v>
      </c>
      <c r="D15466" t="s">
        <v>29</v>
      </c>
      <c r="E15466" t="s">
        <v>30</v>
      </c>
      <c r="F15466" t="s">
        <v>36</v>
      </c>
      <c r="G15466" t="s">
        <v>22</v>
      </c>
      <c r="H15466" t="s">
        <v>23</v>
      </c>
      <c r="I15466">
        <v>35</v>
      </c>
      <c r="J15466" t="s">
        <v>31</v>
      </c>
      <c r="K15466" t="s">
        <v>32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R15466" t="s">
        <v>27</v>
      </c>
      <c r="S15466" t="s">
        <v>31730</v>
      </c>
    </row>
    <row r="15467" spans="1:19" x14ac:dyDescent="0.25">
      <c r="A15467" t="s">
        <v>15542</v>
      </c>
      <c r="B15467" s="1">
        <v>45346</v>
      </c>
      <c r="C15467" s="2">
        <v>6.5347222222222223E-2</v>
      </c>
      <c r="D15467" t="s">
        <v>29</v>
      </c>
      <c r="E15467" t="s">
        <v>20</v>
      </c>
      <c r="F15467" t="s">
        <v>36</v>
      </c>
      <c r="G15467" t="s">
        <v>22</v>
      </c>
      <c r="H15467" t="s">
        <v>23</v>
      </c>
      <c r="I15467">
        <v>8</v>
      </c>
      <c r="J15467" t="s">
        <v>56</v>
      </c>
      <c r="K15467" t="s">
        <v>55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R15467" t="s">
        <v>27</v>
      </c>
      <c r="S15467" t="s">
        <v>31730</v>
      </c>
    </row>
    <row r="15468" spans="1:19" x14ac:dyDescent="0.25">
      <c r="A15468" t="s">
        <v>15543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7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R15468" t="s">
        <v>27</v>
      </c>
      <c r="S15468" t="s">
        <v>31730</v>
      </c>
    </row>
    <row r="15469" spans="1:19" x14ac:dyDescent="0.25">
      <c r="A15469" t="s">
        <v>15544</v>
      </c>
      <c r="B15469" s="1">
        <v>45346</v>
      </c>
      <c r="C15469" s="2">
        <v>0.11582175925925926</v>
      </c>
      <c r="D15469" t="s">
        <v>29</v>
      </c>
      <c r="E15469" t="s">
        <v>30</v>
      </c>
      <c r="F15469" t="s">
        <v>36</v>
      </c>
      <c r="G15469" t="s">
        <v>22</v>
      </c>
      <c r="H15469" t="s">
        <v>84</v>
      </c>
      <c r="I15469">
        <v>19</v>
      </c>
      <c r="J15469" t="s">
        <v>24</v>
      </c>
      <c r="K15469" t="s">
        <v>39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R15469" t="s">
        <v>27</v>
      </c>
      <c r="S15469" t="s">
        <v>31730</v>
      </c>
    </row>
    <row r="15470" spans="1:19" x14ac:dyDescent="0.25">
      <c r="A15470" t="s">
        <v>15545</v>
      </c>
      <c r="B15470" s="1">
        <v>45346</v>
      </c>
      <c r="C15470" s="2">
        <v>0.11662037037037037</v>
      </c>
      <c r="D15470" t="s">
        <v>29</v>
      </c>
      <c r="E15470" t="s">
        <v>30</v>
      </c>
      <c r="F15470" t="s">
        <v>36</v>
      </c>
      <c r="G15470" t="s">
        <v>22</v>
      </c>
      <c r="H15470" t="s">
        <v>23</v>
      </c>
      <c r="I15470">
        <v>3</v>
      </c>
      <c r="J15470" t="s">
        <v>25</v>
      </c>
      <c r="K15470" t="s">
        <v>37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R15470" t="s">
        <v>27</v>
      </c>
      <c r="S15470" t="s">
        <v>31730</v>
      </c>
    </row>
    <row r="15471" spans="1:19" x14ac:dyDescent="0.25">
      <c r="A15471" t="s">
        <v>15546</v>
      </c>
      <c r="B15471" s="1">
        <v>45346</v>
      </c>
      <c r="C15471" s="2">
        <v>0.12569444444444444</v>
      </c>
      <c r="D15471" t="s">
        <v>19</v>
      </c>
      <c r="E15471" t="s">
        <v>30</v>
      </c>
      <c r="F15471" t="s">
        <v>36</v>
      </c>
      <c r="G15471" t="s">
        <v>22</v>
      </c>
      <c r="H15471" t="s">
        <v>84</v>
      </c>
      <c r="I15471">
        <v>5</v>
      </c>
      <c r="J15471" t="s">
        <v>25</v>
      </c>
      <c r="K15471" t="s">
        <v>37</v>
      </c>
      <c r="L15471" s="1">
        <v>45346</v>
      </c>
      <c r="M15471" s="2">
        <v>0.1875</v>
      </c>
      <c r="N15471" s="2">
        <v>0.20833333333333334</v>
      </c>
      <c r="P15471" t="s">
        <v>90</v>
      </c>
      <c r="Q15471" t="s">
        <v>727</v>
      </c>
      <c r="R15471" t="s">
        <v>27</v>
      </c>
      <c r="S15471" t="s">
        <v>31730</v>
      </c>
    </row>
    <row r="15472" spans="1:19" x14ac:dyDescent="0.25">
      <c r="A15472" t="s">
        <v>15547</v>
      </c>
      <c r="B15472" s="1">
        <v>45346</v>
      </c>
      <c r="C15472" s="2">
        <v>0.1335648148148148</v>
      </c>
      <c r="D15472" t="s">
        <v>29</v>
      </c>
      <c r="E15472" t="s">
        <v>20</v>
      </c>
      <c r="F15472" t="s">
        <v>36</v>
      </c>
      <c r="G15472" t="s">
        <v>22</v>
      </c>
      <c r="H15472" t="s">
        <v>84</v>
      </c>
      <c r="I15472">
        <v>12</v>
      </c>
      <c r="J15472" t="s">
        <v>56</v>
      </c>
      <c r="K15472" t="s">
        <v>55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R15472" t="s">
        <v>27</v>
      </c>
      <c r="S15472" t="s">
        <v>31730</v>
      </c>
    </row>
    <row r="15473" spans="1:19" x14ac:dyDescent="0.25">
      <c r="A15473" t="s">
        <v>15548</v>
      </c>
      <c r="B15473" s="1">
        <v>45346</v>
      </c>
      <c r="C15473" s="2">
        <v>0.1479398148148148</v>
      </c>
      <c r="D15473" t="s">
        <v>19</v>
      </c>
      <c r="E15473" t="s">
        <v>30</v>
      </c>
      <c r="F15473" t="s">
        <v>36</v>
      </c>
      <c r="G15473" t="s">
        <v>22</v>
      </c>
      <c r="H15473" t="s">
        <v>23</v>
      </c>
      <c r="I15473">
        <v>3</v>
      </c>
      <c r="J15473" t="s">
        <v>25</v>
      </c>
      <c r="K15473" t="s">
        <v>37</v>
      </c>
      <c r="L15473" s="1">
        <v>45348</v>
      </c>
      <c r="M15473" s="2">
        <v>8.3333333333333329E-2</v>
      </c>
      <c r="N15473" s="2">
        <v>0.10416666666666667</v>
      </c>
      <c r="P15473" t="s">
        <v>90</v>
      </c>
      <c r="Q15473" t="s">
        <v>727</v>
      </c>
      <c r="R15473" t="s">
        <v>27</v>
      </c>
      <c r="S15473" t="s">
        <v>31730</v>
      </c>
    </row>
    <row r="15474" spans="1:19" x14ac:dyDescent="0.25">
      <c r="A15474" t="s">
        <v>15549</v>
      </c>
      <c r="B15474" s="1">
        <v>45346</v>
      </c>
      <c r="C15474" s="2">
        <v>0.15393518518518517</v>
      </c>
      <c r="D15474" t="s">
        <v>19</v>
      </c>
      <c r="E15474" t="s">
        <v>30</v>
      </c>
      <c r="F15474" t="s">
        <v>36</v>
      </c>
      <c r="G15474" t="s">
        <v>73</v>
      </c>
      <c r="H15474" t="s">
        <v>23</v>
      </c>
      <c r="I15474">
        <v>10</v>
      </c>
      <c r="J15474" t="s">
        <v>25</v>
      </c>
      <c r="K15474" t="s">
        <v>37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R15474" t="s">
        <v>27</v>
      </c>
      <c r="S15474" t="s">
        <v>31730</v>
      </c>
    </row>
    <row r="15475" spans="1:19" x14ac:dyDescent="0.25">
      <c r="A15475" t="s">
        <v>15550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6</v>
      </c>
      <c r="G15475" t="s">
        <v>22</v>
      </c>
      <c r="H15475" t="s">
        <v>84</v>
      </c>
      <c r="I15475">
        <v>4</v>
      </c>
      <c r="J15475" t="s">
        <v>37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R15475" t="s">
        <v>27</v>
      </c>
      <c r="S15475" t="s">
        <v>31730</v>
      </c>
    </row>
    <row r="15476" spans="1:19" x14ac:dyDescent="0.25">
      <c r="A15476" t="s">
        <v>15551</v>
      </c>
      <c r="B15476" s="1">
        <v>45346</v>
      </c>
      <c r="C15476" s="2">
        <v>0.2008912037037037</v>
      </c>
      <c r="D15476" t="s">
        <v>19</v>
      </c>
      <c r="E15476" t="s">
        <v>63</v>
      </c>
      <c r="F15476" t="s">
        <v>68</v>
      </c>
      <c r="G15476" t="s">
        <v>22</v>
      </c>
      <c r="H15476" t="s">
        <v>84</v>
      </c>
      <c r="I15476">
        <v>13</v>
      </c>
      <c r="J15476" t="s">
        <v>24</v>
      </c>
      <c r="K15476" t="s">
        <v>39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R15476" t="s">
        <v>27</v>
      </c>
      <c r="S15476" t="s">
        <v>31730</v>
      </c>
    </row>
    <row r="15477" spans="1:19" x14ac:dyDescent="0.25">
      <c r="A15477" t="s">
        <v>15552</v>
      </c>
      <c r="B15477" s="1">
        <v>45346</v>
      </c>
      <c r="C15477" s="2">
        <v>0.2174537037037037</v>
      </c>
      <c r="D15477" t="s">
        <v>19</v>
      </c>
      <c r="E15477" t="s">
        <v>30</v>
      </c>
      <c r="F15477" t="s">
        <v>36</v>
      </c>
      <c r="G15477" t="s">
        <v>22</v>
      </c>
      <c r="H15477" t="s">
        <v>23</v>
      </c>
      <c r="I15477">
        <v>3</v>
      </c>
      <c r="J15477" t="s">
        <v>25</v>
      </c>
      <c r="K15477" t="s">
        <v>37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R15477" t="s">
        <v>27</v>
      </c>
      <c r="S15477" t="s">
        <v>31730</v>
      </c>
    </row>
    <row r="15478" spans="1:19" x14ac:dyDescent="0.25">
      <c r="A15478" t="s">
        <v>15553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6</v>
      </c>
      <c r="G15478" t="s">
        <v>22</v>
      </c>
      <c r="H15478" t="s">
        <v>84</v>
      </c>
      <c r="I15478">
        <v>12</v>
      </c>
      <c r="J15478" t="s">
        <v>56</v>
      </c>
      <c r="K15478" t="s">
        <v>55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R15478" t="s">
        <v>27</v>
      </c>
      <c r="S15478" t="s">
        <v>31730</v>
      </c>
    </row>
    <row r="15479" spans="1:19" x14ac:dyDescent="0.25">
      <c r="A15479" t="s">
        <v>15554</v>
      </c>
      <c r="B15479" s="1">
        <v>45346</v>
      </c>
      <c r="C15479" s="2">
        <v>0.22984953703703703</v>
      </c>
      <c r="D15479" t="s">
        <v>19</v>
      </c>
      <c r="E15479" t="s">
        <v>30</v>
      </c>
      <c r="F15479" t="s">
        <v>36</v>
      </c>
      <c r="G15479" t="s">
        <v>22</v>
      </c>
      <c r="H15479" t="s">
        <v>84</v>
      </c>
      <c r="I15479">
        <v>19</v>
      </c>
      <c r="J15479" t="s">
        <v>24</v>
      </c>
      <c r="K15479" t="s">
        <v>39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R15479" t="s">
        <v>27</v>
      </c>
      <c r="S15479" t="s">
        <v>31730</v>
      </c>
    </row>
    <row r="15480" spans="1:19" x14ac:dyDescent="0.25">
      <c r="A15480" t="s">
        <v>15555</v>
      </c>
      <c r="B15480" s="1">
        <v>45346</v>
      </c>
      <c r="C15480" s="2">
        <v>0.24332175925925925</v>
      </c>
      <c r="D15480" t="s">
        <v>29</v>
      </c>
      <c r="E15480" t="s">
        <v>20</v>
      </c>
      <c r="F15480" t="s">
        <v>36</v>
      </c>
      <c r="G15480" t="s">
        <v>73</v>
      </c>
      <c r="H15480" t="s">
        <v>23</v>
      </c>
      <c r="I15480">
        <v>10</v>
      </c>
      <c r="J15480" t="s">
        <v>25</v>
      </c>
      <c r="K15480" t="s">
        <v>37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R15480" t="s">
        <v>27</v>
      </c>
      <c r="S15480" t="s">
        <v>31730</v>
      </c>
    </row>
    <row r="15481" spans="1:19" x14ac:dyDescent="0.25">
      <c r="A15481" t="s">
        <v>15556</v>
      </c>
      <c r="B15481" s="1">
        <v>45346</v>
      </c>
      <c r="C15481" s="2">
        <v>0.24454861111111112</v>
      </c>
      <c r="D15481" t="s">
        <v>19</v>
      </c>
      <c r="E15481" t="s">
        <v>30</v>
      </c>
      <c r="F15481" t="s">
        <v>36</v>
      </c>
      <c r="G15481" t="s">
        <v>22</v>
      </c>
      <c r="H15481" t="s">
        <v>84</v>
      </c>
      <c r="I15481">
        <v>107</v>
      </c>
      <c r="J15481" t="s">
        <v>41</v>
      </c>
      <c r="K15481" t="s">
        <v>37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R15481" t="s">
        <v>27</v>
      </c>
      <c r="S15481" t="s">
        <v>31730</v>
      </c>
    </row>
    <row r="15482" spans="1:19" x14ac:dyDescent="0.25">
      <c r="A15482" t="s">
        <v>15557</v>
      </c>
      <c r="B15482" s="1">
        <v>45346</v>
      </c>
      <c r="C15482" s="2">
        <v>0.24538194444444444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1</v>
      </c>
      <c r="K15482" t="s">
        <v>55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6</v>
      </c>
      <c r="R15482" t="s">
        <v>27</v>
      </c>
      <c r="S15482" t="s">
        <v>31730</v>
      </c>
    </row>
    <row r="15483" spans="1:19" x14ac:dyDescent="0.25">
      <c r="A15483" s="3" t="s">
        <v>15558</v>
      </c>
      <c r="B15483" s="1">
        <v>45346</v>
      </c>
      <c r="C15483" s="2">
        <v>0.25649305555555557</v>
      </c>
      <c r="D15483" t="s">
        <v>19</v>
      </c>
      <c r="E15483" t="s">
        <v>30</v>
      </c>
      <c r="F15483" t="s">
        <v>36</v>
      </c>
      <c r="G15483" t="s">
        <v>22</v>
      </c>
      <c r="H15483" t="s">
        <v>84</v>
      </c>
      <c r="I15483">
        <v>50</v>
      </c>
      <c r="J15483" t="s">
        <v>32</v>
      </c>
      <c r="K15483" t="s">
        <v>258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R15483" t="s">
        <v>27</v>
      </c>
      <c r="S15483" t="s">
        <v>31730</v>
      </c>
    </row>
    <row r="15484" spans="1:19" x14ac:dyDescent="0.25">
      <c r="A15484" t="s">
        <v>15559</v>
      </c>
      <c r="B15484" s="1">
        <v>45346</v>
      </c>
      <c r="C15484" s="2">
        <v>0.25898148148148148</v>
      </c>
      <c r="D15484" t="s">
        <v>19</v>
      </c>
      <c r="E15484" t="s">
        <v>30</v>
      </c>
      <c r="F15484" t="s">
        <v>36</v>
      </c>
      <c r="G15484" t="s">
        <v>22</v>
      </c>
      <c r="H15484" t="s">
        <v>23</v>
      </c>
      <c r="I15484">
        <v>22</v>
      </c>
      <c r="J15484" t="s">
        <v>55</v>
      </c>
      <c r="K15484" t="s">
        <v>56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R15484" t="s">
        <v>27</v>
      </c>
      <c r="S15484" t="s">
        <v>31730</v>
      </c>
    </row>
    <row r="15485" spans="1:19" x14ac:dyDescent="0.25">
      <c r="A15485" t="s">
        <v>15560</v>
      </c>
      <c r="B15485" s="1">
        <v>45346</v>
      </c>
      <c r="C15485" s="2">
        <v>0.2591087962962963</v>
      </c>
      <c r="D15485" t="s">
        <v>19</v>
      </c>
      <c r="E15485" t="s">
        <v>30</v>
      </c>
      <c r="F15485" t="s">
        <v>36</v>
      </c>
      <c r="G15485" t="s">
        <v>22</v>
      </c>
      <c r="H15485" t="s">
        <v>23</v>
      </c>
      <c r="I15485">
        <v>13</v>
      </c>
      <c r="J15485" t="s">
        <v>24</v>
      </c>
      <c r="K15485" t="s">
        <v>39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R15485" t="s">
        <v>27</v>
      </c>
      <c r="S15485" t="s">
        <v>31730</v>
      </c>
    </row>
    <row r="15486" spans="1:19" x14ac:dyDescent="0.25">
      <c r="A15486" t="s">
        <v>15561</v>
      </c>
      <c r="B15486" s="1">
        <v>45346</v>
      </c>
      <c r="C15486" s="2">
        <v>0.27337962962962964</v>
      </c>
      <c r="D15486" t="s">
        <v>29</v>
      </c>
      <c r="E15486" t="s">
        <v>30</v>
      </c>
      <c r="F15486" t="s">
        <v>36</v>
      </c>
      <c r="G15486" t="s">
        <v>22</v>
      </c>
      <c r="H15486" t="s">
        <v>84</v>
      </c>
      <c r="I15486">
        <v>113</v>
      </c>
      <c r="J15486" t="s">
        <v>25</v>
      </c>
      <c r="K15486" t="s">
        <v>41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R15486" t="s">
        <v>27</v>
      </c>
      <c r="S15486" t="s">
        <v>31730</v>
      </c>
    </row>
    <row r="15487" spans="1:19" x14ac:dyDescent="0.25">
      <c r="A15487" t="s">
        <v>15562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09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R15487" t="s">
        <v>27</v>
      </c>
      <c r="S15487" t="s">
        <v>31730</v>
      </c>
    </row>
    <row r="15488" spans="1:19" x14ac:dyDescent="0.25">
      <c r="A15488" t="s">
        <v>15563</v>
      </c>
      <c r="B15488" s="1">
        <v>45346</v>
      </c>
      <c r="C15488" s="2">
        <v>0.29969907407407409</v>
      </c>
      <c r="D15488" t="s">
        <v>29</v>
      </c>
      <c r="E15488" t="s">
        <v>30</v>
      </c>
      <c r="F15488" t="s">
        <v>36</v>
      </c>
      <c r="G15488" t="s">
        <v>22</v>
      </c>
      <c r="H15488" t="s">
        <v>23</v>
      </c>
      <c r="I15488">
        <v>3</v>
      </c>
      <c r="J15488" t="s">
        <v>37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R15488" t="s">
        <v>27</v>
      </c>
      <c r="S15488" t="s">
        <v>31730</v>
      </c>
    </row>
    <row r="15489" spans="1:19" x14ac:dyDescent="0.25">
      <c r="A15489" t="s">
        <v>15564</v>
      </c>
      <c r="B15489" s="1">
        <v>45346</v>
      </c>
      <c r="C15489" s="2">
        <v>0.30298611111111112</v>
      </c>
      <c r="D15489" t="s">
        <v>19</v>
      </c>
      <c r="E15489" t="s">
        <v>30</v>
      </c>
      <c r="F15489" t="s">
        <v>36</v>
      </c>
      <c r="G15489" t="s">
        <v>22</v>
      </c>
      <c r="H15489" t="s">
        <v>84</v>
      </c>
      <c r="I15489">
        <v>126</v>
      </c>
      <c r="J15489" t="s">
        <v>37</v>
      </c>
      <c r="K15489" t="s">
        <v>41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6</v>
      </c>
      <c r="R15489" t="s">
        <v>27</v>
      </c>
      <c r="S15489" t="s">
        <v>31730</v>
      </c>
    </row>
    <row r="15490" spans="1:19" x14ac:dyDescent="0.25">
      <c r="A15490" t="s">
        <v>15565</v>
      </c>
      <c r="B15490" s="1">
        <v>45346</v>
      </c>
      <c r="C15490" s="2">
        <v>0.30435185185185187</v>
      </c>
      <c r="D15490" t="s">
        <v>19</v>
      </c>
      <c r="E15490" t="s">
        <v>30</v>
      </c>
      <c r="F15490" t="s">
        <v>36</v>
      </c>
      <c r="G15490" t="s">
        <v>22</v>
      </c>
      <c r="H15490" t="s">
        <v>84</v>
      </c>
      <c r="I15490">
        <v>19</v>
      </c>
      <c r="J15490" t="s">
        <v>24</v>
      </c>
      <c r="K15490" t="s">
        <v>39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R15490" t="s">
        <v>27</v>
      </c>
      <c r="S15490" t="s">
        <v>31730</v>
      </c>
    </row>
    <row r="15491" spans="1:19" x14ac:dyDescent="0.25">
      <c r="A15491" t="s">
        <v>15566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6</v>
      </c>
      <c r="G15491" t="s">
        <v>22</v>
      </c>
      <c r="H15491" t="s">
        <v>84</v>
      </c>
      <c r="I15491">
        <v>19</v>
      </c>
      <c r="J15491" t="s">
        <v>24</v>
      </c>
      <c r="K15491" t="s">
        <v>39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R15491" t="s">
        <v>27</v>
      </c>
      <c r="S15491" t="s">
        <v>31730</v>
      </c>
    </row>
    <row r="15492" spans="1:19" x14ac:dyDescent="0.25">
      <c r="A15492" t="s">
        <v>15567</v>
      </c>
      <c r="B15492" s="1">
        <v>45346</v>
      </c>
      <c r="C15492" s="2">
        <v>0.30899305555555556</v>
      </c>
      <c r="D15492" t="s">
        <v>19</v>
      </c>
      <c r="E15492" t="s">
        <v>30</v>
      </c>
      <c r="F15492" t="s">
        <v>36</v>
      </c>
      <c r="G15492" t="s">
        <v>22</v>
      </c>
      <c r="H15492" t="s">
        <v>84</v>
      </c>
      <c r="I15492">
        <v>19</v>
      </c>
      <c r="J15492" t="s">
        <v>24</v>
      </c>
      <c r="K15492" t="s">
        <v>39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R15492" t="s">
        <v>27</v>
      </c>
      <c r="S15492" t="s">
        <v>31730</v>
      </c>
    </row>
    <row r="15493" spans="1:19" x14ac:dyDescent="0.25">
      <c r="A15493" t="s">
        <v>15568</v>
      </c>
      <c r="B15493" s="1">
        <v>45346</v>
      </c>
      <c r="C15493" s="2">
        <v>0.32677083333333334</v>
      </c>
      <c r="D15493" t="s">
        <v>19</v>
      </c>
      <c r="E15493" t="s">
        <v>30</v>
      </c>
      <c r="F15493" t="s">
        <v>36</v>
      </c>
      <c r="G15493" t="s">
        <v>22</v>
      </c>
      <c r="H15493" t="s">
        <v>23</v>
      </c>
      <c r="I15493">
        <v>35</v>
      </c>
      <c r="J15493" t="s">
        <v>31</v>
      </c>
      <c r="K15493" t="s">
        <v>32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R15493" t="s">
        <v>27</v>
      </c>
      <c r="S15493" t="s">
        <v>31730</v>
      </c>
    </row>
    <row r="15494" spans="1:19" x14ac:dyDescent="0.25">
      <c r="A15494" t="s">
        <v>15569</v>
      </c>
      <c r="B15494" s="1">
        <v>45346</v>
      </c>
      <c r="C15494" s="2">
        <v>0.32680555555555557</v>
      </c>
      <c r="D15494" t="s">
        <v>19</v>
      </c>
      <c r="E15494" t="s">
        <v>30</v>
      </c>
      <c r="F15494" t="s">
        <v>68</v>
      </c>
      <c r="G15494" t="s">
        <v>22</v>
      </c>
      <c r="H15494" t="s">
        <v>23</v>
      </c>
      <c r="I15494">
        <v>2</v>
      </c>
      <c r="J15494" t="s">
        <v>37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R15494" t="s">
        <v>27</v>
      </c>
      <c r="S15494" t="s">
        <v>31730</v>
      </c>
    </row>
    <row r="15495" spans="1:19" x14ac:dyDescent="0.25">
      <c r="A15495" t="s">
        <v>15570</v>
      </c>
      <c r="B15495" s="1">
        <v>45346</v>
      </c>
      <c r="C15495" s="2">
        <v>0.34142361111111114</v>
      </c>
      <c r="D15495" t="s">
        <v>19</v>
      </c>
      <c r="E15495" t="s">
        <v>30</v>
      </c>
      <c r="F15495" t="s">
        <v>36</v>
      </c>
      <c r="G15495" t="s">
        <v>22</v>
      </c>
      <c r="H15495" t="s">
        <v>23</v>
      </c>
      <c r="I15495">
        <v>7</v>
      </c>
      <c r="J15495" t="s">
        <v>55</v>
      </c>
      <c r="K15495" t="s">
        <v>397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R15495" t="s">
        <v>27</v>
      </c>
      <c r="S15495" t="s">
        <v>31730</v>
      </c>
    </row>
    <row r="15496" spans="1:19" x14ac:dyDescent="0.25">
      <c r="A15496" t="s">
        <v>15571</v>
      </c>
      <c r="B15496" s="1">
        <v>45346</v>
      </c>
      <c r="C15496" s="2">
        <v>0.34159722222222222</v>
      </c>
      <c r="D15496" t="s">
        <v>29</v>
      </c>
      <c r="E15496" t="s">
        <v>30</v>
      </c>
      <c r="F15496" t="s">
        <v>36</v>
      </c>
      <c r="G15496" t="s">
        <v>22</v>
      </c>
      <c r="H15496" t="s">
        <v>23</v>
      </c>
      <c r="I15496">
        <v>8</v>
      </c>
      <c r="J15496" t="s">
        <v>56</v>
      </c>
      <c r="K15496" t="s">
        <v>55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R15496" t="s">
        <v>27</v>
      </c>
      <c r="S15496" t="s">
        <v>31730</v>
      </c>
    </row>
    <row r="15497" spans="1:19" x14ac:dyDescent="0.25">
      <c r="A15497" t="s">
        <v>15572</v>
      </c>
      <c r="B15497" s="1">
        <v>45346</v>
      </c>
      <c r="C15497" s="2">
        <v>0.3429976851851852</v>
      </c>
      <c r="D15497" t="s">
        <v>19</v>
      </c>
      <c r="E15497" t="s">
        <v>30</v>
      </c>
      <c r="F15497" t="s">
        <v>46</v>
      </c>
      <c r="G15497" t="s">
        <v>22</v>
      </c>
      <c r="H15497" t="s">
        <v>23</v>
      </c>
      <c r="I15497">
        <v>4</v>
      </c>
      <c r="J15497" t="s">
        <v>32</v>
      </c>
      <c r="K15497" t="s">
        <v>193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R15497" t="s">
        <v>27</v>
      </c>
      <c r="S15497" t="s">
        <v>31730</v>
      </c>
    </row>
    <row r="15498" spans="1:19" x14ac:dyDescent="0.25">
      <c r="A15498" t="s">
        <v>15573</v>
      </c>
      <c r="B15498" s="1">
        <v>45346</v>
      </c>
      <c r="C15498" s="2">
        <v>0.34354166666666669</v>
      </c>
      <c r="D15498" t="s">
        <v>19</v>
      </c>
      <c r="E15498" t="s">
        <v>30</v>
      </c>
      <c r="F15498" t="s">
        <v>36</v>
      </c>
      <c r="G15498" t="s">
        <v>73</v>
      </c>
      <c r="H15498" t="s">
        <v>23</v>
      </c>
      <c r="I15498">
        <v>57</v>
      </c>
      <c r="J15498" t="s">
        <v>31</v>
      </c>
      <c r="K15498" t="s">
        <v>32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R15498" t="s">
        <v>27</v>
      </c>
      <c r="S15498" t="s">
        <v>31730</v>
      </c>
    </row>
    <row r="15499" spans="1:19" x14ac:dyDescent="0.25">
      <c r="A15499" t="s">
        <v>15574</v>
      </c>
      <c r="B15499" s="1">
        <v>45346</v>
      </c>
      <c r="C15499" s="2">
        <v>0.34413194444444445</v>
      </c>
      <c r="D15499" t="s">
        <v>19</v>
      </c>
      <c r="E15499" t="s">
        <v>30</v>
      </c>
      <c r="F15499" t="s">
        <v>36</v>
      </c>
      <c r="G15499" t="s">
        <v>22</v>
      </c>
      <c r="H15499" t="s">
        <v>23</v>
      </c>
      <c r="I15499">
        <v>13</v>
      </c>
      <c r="J15499" t="s">
        <v>24</v>
      </c>
      <c r="K15499" t="s">
        <v>39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R15499" t="s">
        <v>27</v>
      </c>
      <c r="S15499" t="s">
        <v>31730</v>
      </c>
    </row>
    <row r="15500" spans="1:19" x14ac:dyDescent="0.25">
      <c r="A15500" t="s">
        <v>15575</v>
      </c>
      <c r="B15500" s="1">
        <v>45346</v>
      </c>
      <c r="C15500" s="2">
        <v>0.34530092592592593</v>
      </c>
      <c r="D15500" t="s">
        <v>19</v>
      </c>
      <c r="E15500" t="s">
        <v>30</v>
      </c>
      <c r="F15500" t="s">
        <v>36</v>
      </c>
      <c r="G15500" t="s">
        <v>22</v>
      </c>
      <c r="H15500" t="s">
        <v>23</v>
      </c>
      <c r="I15500">
        <v>13</v>
      </c>
      <c r="J15500" t="s">
        <v>24</v>
      </c>
      <c r="K15500" t="s">
        <v>39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R15500" t="s">
        <v>27</v>
      </c>
      <c r="S15500" t="s">
        <v>31730</v>
      </c>
    </row>
    <row r="15501" spans="1:19" x14ac:dyDescent="0.25">
      <c r="A15501" t="s">
        <v>15576</v>
      </c>
      <c r="B15501" s="1">
        <v>45346</v>
      </c>
      <c r="C15501" s="2">
        <v>0.35292824074074075</v>
      </c>
      <c r="D15501" t="s">
        <v>19</v>
      </c>
      <c r="E15501" t="s">
        <v>30</v>
      </c>
      <c r="F15501" t="s">
        <v>36</v>
      </c>
      <c r="G15501" t="s">
        <v>22</v>
      </c>
      <c r="H15501" t="s">
        <v>23</v>
      </c>
      <c r="I15501">
        <v>35</v>
      </c>
      <c r="J15501" t="s">
        <v>31</v>
      </c>
      <c r="K15501" t="s">
        <v>32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R15501" t="s">
        <v>27</v>
      </c>
      <c r="S15501" t="s">
        <v>31730</v>
      </c>
    </row>
    <row r="15502" spans="1:19" x14ac:dyDescent="0.25">
      <c r="A15502" t="s">
        <v>15577</v>
      </c>
      <c r="B15502" s="1">
        <v>45346</v>
      </c>
      <c r="C15502" s="2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4</v>
      </c>
      <c r="I15502">
        <v>8</v>
      </c>
      <c r="J15502" t="s">
        <v>56</v>
      </c>
      <c r="K15502" t="s">
        <v>55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R15502" t="s">
        <v>27</v>
      </c>
      <c r="S15502" t="s">
        <v>31730</v>
      </c>
    </row>
    <row r="15503" spans="1:19" x14ac:dyDescent="0.25">
      <c r="A15503" t="s">
        <v>15578</v>
      </c>
      <c r="B15503" s="1">
        <v>45346</v>
      </c>
      <c r="C15503" s="2">
        <v>0.38337962962962963</v>
      </c>
      <c r="D15503" t="s">
        <v>19</v>
      </c>
      <c r="E15503" t="s">
        <v>30</v>
      </c>
      <c r="F15503" t="s">
        <v>36</v>
      </c>
      <c r="G15503" t="s">
        <v>22</v>
      </c>
      <c r="H15503" t="s">
        <v>23</v>
      </c>
      <c r="I15503">
        <v>8</v>
      </c>
      <c r="J15503" t="s">
        <v>56</v>
      </c>
      <c r="K15503" t="s">
        <v>55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R15503" t="s">
        <v>27</v>
      </c>
      <c r="S15503" t="s">
        <v>31730</v>
      </c>
    </row>
    <row r="15504" spans="1:19" x14ac:dyDescent="0.25">
      <c r="A15504" t="s">
        <v>15579</v>
      </c>
      <c r="B15504" s="1">
        <v>45346</v>
      </c>
      <c r="C15504" s="2">
        <v>0.40049768518518519</v>
      </c>
      <c r="D15504" t="s">
        <v>29</v>
      </c>
      <c r="E15504" t="s">
        <v>20</v>
      </c>
      <c r="F15504" t="s">
        <v>36</v>
      </c>
      <c r="G15504" t="s">
        <v>22</v>
      </c>
      <c r="H15504" t="s">
        <v>84</v>
      </c>
      <c r="I15504">
        <v>4</v>
      </c>
      <c r="J15504" t="s">
        <v>37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3</v>
      </c>
      <c r="Q15504" t="s">
        <v>211</v>
      </c>
      <c r="R15504" t="s">
        <v>27</v>
      </c>
      <c r="S15504" t="s">
        <v>31730</v>
      </c>
    </row>
    <row r="15505" spans="1:19" x14ac:dyDescent="0.25">
      <c r="A15505" t="s">
        <v>15580</v>
      </c>
      <c r="B15505" s="1">
        <v>45346</v>
      </c>
      <c r="C15505" s="2">
        <v>0.40049768518518519</v>
      </c>
      <c r="D15505" t="s">
        <v>29</v>
      </c>
      <c r="E15505" t="s">
        <v>30</v>
      </c>
      <c r="F15505" t="s">
        <v>36</v>
      </c>
      <c r="G15505" t="s">
        <v>22</v>
      </c>
      <c r="H15505" t="s">
        <v>23</v>
      </c>
      <c r="I15505">
        <v>76</v>
      </c>
      <c r="J15505" t="s">
        <v>25</v>
      </c>
      <c r="K15505" t="s">
        <v>41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3</v>
      </c>
      <c r="Q15505" t="s">
        <v>106</v>
      </c>
      <c r="R15505" t="s">
        <v>27</v>
      </c>
      <c r="S15505" t="s">
        <v>31730</v>
      </c>
    </row>
    <row r="15506" spans="1:19" x14ac:dyDescent="0.25">
      <c r="A15506" s="3" t="s">
        <v>15581</v>
      </c>
      <c r="B15506" s="1">
        <v>45346</v>
      </c>
      <c r="C15506" s="2">
        <v>0.40378472222222223</v>
      </c>
      <c r="D15506" t="s">
        <v>29</v>
      </c>
      <c r="E15506" t="s">
        <v>30</v>
      </c>
      <c r="F15506" t="s">
        <v>36</v>
      </c>
      <c r="G15506" t="s">
        <v>73</v>
      </c>
      <c r="H15506" t="s">
        <v>23</v>
      </c>
      <c r="I15506">
        <v>118</v>
      </c>
      <c r="J15506" t="s">
        <v>25</v>
      </c>
      <c r="K15506" t="s">
        <v>41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3</v>
      </c>
      <c r="Q15506" t="s">
        <v>106</v>
      </c>
      <c r="R15506" t="s">
        <v>27</v>
      </c>
      <c r="S15506" t="s">
        <v>31730</v>
      </c>
    </row>
    <row r="15507" spans="1:19" x14ac:dyDescent="0.25">
      <c r="A15507" t="s">
        <v>15582</v>
      </c>
      <c r="B15507" s="1">
        <v>45346</v>
      </c>
      <c r="C15507" s="2">
        <v>0.41457175925925926</v>
      </c>
      <c r="D15507" t="s">
        <v>19</v>
      </c>
      <c r="E15507" t="s">
        <v>30</v>
      </c>
      <c r="F15507" t="s">
        <v>36</v>
      </c>
      <c r="G15507" t="s">
        <v>22</v>
      </c>
      <c r="H15507" t="s">
        <v>23</v>
      </c>
      <c r="I15507">
        <v>10</v>
      </c>
      <c r="J15507" t="s">
        <v>37</v>
      </c>
      <c r="K15507" t="s">
        <v>165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R15507" t="s">
        <v>27</v>
      </c>
      <c r="S15507" t="s">
        <v>31730</v>
      </c>
    </row>
    <row r="15508" spans="1:19" x14ac:dyDescent="0.25">
      <c r="A15508" t="s">
        <v>15583</v>
      </c>
      <c r="B15508" s="1">
        <v>45346</v>
      </c>
      <c r="C15508" s="2">
        <v>0.424375</v>
      </c>
      <c r="D15508" t="s">
        <v>29</v>
      </c>
      <c r="E15508" t="s">
        <v>20</v>
      </c>
      <c r="F15508" t="s">
        <v>36</v>
      </c>
      <c r="G15508" t="s">
        <v>22</v>
      </c>
      <c r="H15508" t="s">
        <v>23</v>
      </c>
      <c r="I15508">
        <v>3</v>
      </c>
      <c r="J15508" t="s">
        <v>37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R15508" t="s">
        <v>27</v>
      </c>
      <c r="S15508" t="s">
        <v>31730</v>
      </c>
    </row>
    <row r="15509" spans="1:19" x14ac:dyDescent="0.25">
      <c r="A15509" t="s">
        <v>15584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6</v>
      </c>
      <c r="G15509" t="s">
        <v>22</v>
      </c>
      <c r="H15509" t="s">
        <v>23</v>
      </c>
      <c r="I15509">
        <v>13</v>
      </c>
      <c r="J15509" t="s">
        <v>24</v>
      </c>
      <c r="K15509" t="s">
        <v>39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R15509" t="s">
        <v>27</v>
      </c>
      <c r="S15509" t="s">
        <v>31730</v>
      </c>
    </row>
    <row r="15510" spans="1:19" x14ac:dyDescent="0.25">
      <c r="A15510" t="s">
        <v>15585</v>
      </c>
      <c r="B15510" s="1">
        <v>45346</v>
      </c>
      <c r="C15510" s="2">
        <v>0.44612268518518516</v>
      </c>
      <c r="D15510" t="s">
        <v>19</v>
      </c>
      <c r="E15510" t="s">
        <v>30</v>
      </c>
      <c r="F15510" t="s">
        <v>36</v>
      </c>
      <c r="G15510" t="s">
        <v>22</v>
      </c>
      <c r="H15510" t="s">
        <v>23</v>
      </c>
      <c r="I15510">
        <v>35</v>
      </c>
      <c r="J15510" t="s">
        <v>31</v>
      </c>
      <c r="K15510" t="s">
        <v>32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R15510" t="s">
        <v>27</v>
      </c>
      <c r="S15510" t="s">
        <v>31730</v>
      </c>
    </row>
    <row r="15511" spans="1:19" x14ac:dyDescent="0.25">
      <c r="A15511" t="s">
        <v>15586</v>
      </c>
      <c r="B15511" s="1">
        <v>45346</v>
      </c>
      <c r="C15511" s="2">
        <v>0.44822916666666668</v>
      </c>
      <c r="D15511" t="s">
        <v>19</v>
      </c>
      <c r="E15511" t="s">
        <v>30</v>
      </c>
      <c r="F15511" t="s">
        <v>36</v>
      </c>
      <c r="G15511" t="s">
        <v>22</v>
      </c>
      <c r="H15511" t="s">
        <v>23</v>
      </c>
      <c r="I15511">
        <v>13</v>
      </c>
      <c r="J15511" t="s">
        <v>24</v>
      </c>
      <c r="K15511" t="s">
        <v>39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R15511" t="s">
        <v>27</v>
      </c>
      <c r="S15511" t="s">
        <v>31730</v>
      </c>
    </row>
    <row r="15512" spans="1:19" x14ac:dyDescent="0.25">
      <c r="A15512" t="s">
        <v>15587</v>
      </c>
      <c r="B15512" s="1">
        <v>45346</v>
      </c>
      <c r="C15512" s="2">
        <v>0.45037037037037037</v>
      </c>
      <c r="D15512" t="s">
        <v>19</v>
      </c>
      <c r="E15512" t="s">
        <v>30</v>
      </c>
      <c r="F15512" t="s">
        <v>36</v>
      </c>
      <c r="G15512" t="s">
        <v>22</v>
      </c>
      <c r="H15512" t="s">
        <v>23</v>
      </c>
      <c r="I15512">
        <v>13</v>
      </c>
      <c r="J15512" t="s">
        <v>24</v>
      </c>
      <c r="K15512" t="s">
        <v>39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R15512" t="s">
        <v>27</v>
      </c>
      <c r="S15512" t="s">
        <v>31730</v>
      </c>
    </row>
    <row r="15513" spans="1:19" x14ac:dyDescent="0.25">
      <c r="A15513" t="s">
        <v>15588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8</v>
      </c>
      <c r="G15513" t="s">
        <v>22</v>
      </c>
      <c r="H15513" t="s">
        <v>23</v>
      </c>
      <c r="I15513">
        <v>2</v>
      </c>
      <c r="J15513" t="s">
        <v>37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R15513" t="s">
        <v>27</v>
      </c>
      <c r="S15513" t="s">
        <v>31730</v>
      </c>
    </row>
    <row r="15514" spans="1:19" x14ac:dyDescent="0.25">
      <c r="A15514" t="s">
        <v>15589</v>
      </c>
      <c r="B15514" s="1">
        <v>45346</v>
      </c>
      <c r="C15514" s="2">
        <v>0.46079861111111109</v>
      </c>
      <c r="D15514" t="s">
        <v>29</v>
      </c>
      <c r="E15514" t="s">
        <v>20</v>
      </c>
      <c r="F15514" t="s">
        <v>36</v>
      </c>
      <c r="G15514" t="s">
        <v>22</v>
      </c>
      <c r="H15514" t="s">
        <v>23</v>
      </c>
      <c r="I15514">
        <v>35</v>
      </c>
      <c r="J15514" t="s">
        <v>31</v>
      </c>
      <c r="K15514" t="s">
        <v>32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6</v>
      </c>
      <c r="R15514" t="s">
        <v>27</v>
      </c>
      <c r="S15514" t="s">
        <v>31730</v>
      </c>
    </row>
    <row r="15515" spans="1:19" x14ac:dyDescent="0.25">
      <c r="A15515" t="s">
        <v>15590</v>
      </c>
      <c r="B15515" s="1">
        <v>45346</v>
      </c>
      <c r="C15515" s="2">
        <v>0.46250000000000002</v>
      </c>
      <c r="D15515" t="s">
        <v>29</v>
      </c>
      <c r="E15515" t="s">
        <v>20</v>
      </c>
      <c r="F15515" t="s">
        <v>36</v>
      </c>
      <c r="G15515" t="s">
        <v>22</v>
      </c>
      <c r="H15515" t="s">
        <v>84</v>
      </c>
      <c r="I15515">
        <v>10</v>
      </c>
      <c r="J15515" t="s">
        <v>41</v>
      </c>
      <c r="K15515" t="s">
        <v>55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6</v>
      </c>
      <c r="R15515" t="s">
        <v>27</v>
      </c>
      <c r="S15515" t="s">
        <v>31730</v>
      </c>
    </row>
    <row r="15516" spans="1:19" x14ac:dyDescent="0.25">
      <c r="A15516" t="s">
        <v>15591</v>
      </c>
      <c r="B15516" s="1">
        <v>45346</v>
      </c>
      <c r="C15516" s="2">
        <v>0.53163194444444439</v>
      </c>
      <c r="D15516" t="s">
        <v>19</v>
      </c>
      <c r="E15516" t="s">
        <v>30</v>
      </c>
      <c r="F15516" t="s">
        <v>21</v>
      </c>
      <c r="G15516" t="s">
        <v>73</v>
      </c>
      <c r="H15516" t="s">
        <v>23</v>
      </c>
      <c r="I15516">
        <v>7</v>
      </c>
      <c r="J15516" t="s">
        <v>25</v>
      </c>
      <c r="K15516" t="s">
        <v>37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R15516" t="s">
        <v>27</v>
      </c>
      <c r="S15516" t="s">
        <v>31730</v>
      </c>
    </row>
    <row r="15517" spans="1:19" x14ac:dyDescent="0.25">
      <c r="A15517" t="s">
        <v>15592</v>
      </c>
      <c r="B15517" s="1">
        <v>45346</v>
      </c>
      <c r="C15517" s="2">
        <v>0.55299768518518522</v>
      </c>
      <c r="D15517" t="s">
        <v>29</v>
      </c>
      <c r="E15517" t="s">
        <v>20</v>
      </c>
      <c r="F15517" t="s">
        <v>36</v>
      </c>
      <c r="G15517" t="s">
        <v>22</v>
      </c>
      <c r="H15517" t="s">
        <v>23</v>
      </c>
      <c r="I15517">
        <v>13</v>
      </c>
      <c r="J15517" t="s">
        <v>39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R15517" t="s">
        <v>27</v>
      </c>
      <c r="S15517" t="s">
        <v>31730</v>
      </c>
    </row>
    <row r="15518" spans="1:19" x14ac:dyDescent="0.25">
      <c r="A15518" t="s">
        <v>15593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6</v>
      </c>
      <c r="G15518" t="s">
        <v>73</v>
      </c>
      <c r="H15518" t="s">
        <v>23</v>
      </c>
      <c r="I15518">
        <v>54</v>
      </c>
      <c r="J15518" t="s">
        <v>56</v>
      </c>
      <c r="K15518" t="s">
        <v>55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6</v>
      </c>
      <c r="R15518" t="s">
        <v>27</v>
      </c>
      <c r="S15518" t="s">
        <v>31730</v>
      </c>
    </row>
    <row r="15519" spans="1:19" x14ac:dyDescent="0.25">
      <c r="A15519" t="s">
        <v>15594</v>
      </c>
      <c r="B15519" s="1">
        <v>45346</v>
      </c>
      <c r="C15519" s="2">
        <v>0.57924768518518521</v>
      </c>
      <c r="D15519" t="s">
        <v>29</v>
      </c>
      <c r="E15519" t="s">
        <v>20</v>
      </c>
      <c r="F15519" t="s">
        <v>36</v>
      </c>
      <c r="G15519" t="s">
        <v>22</v>
      </c>
      <c r="H15519" t="s">
        <v>23</v>
      </c>
      <c r="I15519">
        <v>35</v>
      </c>
      <c r="J15519" t="s">
        <v>31</v>
      </c>
      <c r="K15519" t="s">
        <v>32</v>
      </c>
      <c r="L15519" s="1">
        <v>45347</v>
      </c>
      <c r="M15519" s="2">
        <v>0.51041666666666663</v>
      </c>
      <c r="N15519" s="2">
        <v>0.58680555555555558</v>
      </c>
      <c r="P15519" t="s">
        <v>90</v>
      </c>
      <c r="Q15519" t="s">
        <v>34</v>
      </c>
      <c r="R15519" t="s">
        <v>65</v>
      </c>
      <c r="S15519" t="s">
        <v>31730</v>
      </c>
    </row>
    <row r="15520" spans="1:19" x14ac:dyDescent="0.25">
      <c r="A15520" t="s">
        <v>15595</v>
      </c>
      <c r="B15520" s="1">
        <v>45346</v>
      </c>
      <c r="C15520" s="2">
        <v>0.58678240740740739</v>
      </c>
      <c r="D15520" t="s">
        <v>19</v>
      </c>
      <c r="E15520" t="s">
        <v>30</v>
      </c>
      <c r="F15520" t="s">
        <v>36</v>
      </c>
      <c r="G15520" t="s">
        <v>22</v>
      </c>
      <c r="H15520" t="s">
        <v>84</v>
      </c>
      <c r="I15520">
        <v>12</v>
      </c>
      <c r="J15520" t="s">
        <v>56</v>
      </c>
      <c r="K15520" t="s">
        <v>55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R15520" t="s">
        <v>27</v>
      </c>
      <c r="S15520" t="s">
        <v>31730</v>
      </c>
    </row>
    <row r="15521" spans="1:19" x14ac:dyDescent="0.25">
      <c r="A15521" t="s">
        <v>15596</v>
      </c>
      <c r="B15521" s="1">
        <v>45346</v>
      </c>
      <c r="C15521" s="2">
        <v>0.5879050925925926</v>
      </c>
      <c r="D15521" t="s">
        <v>19</v>
      </c>
      <c r="E15521" t="s">
        <v>30</v>
      </c>
      <c r="F15521" t="s">
        <v>46</v>
      </c>
      <c r="G15521" t="s">
        <v>22</v>
      </c>
      <c r="H15521" t="s">
        <v>84</v>
      </c>
      <c r="I15521">
        <v>7</v>
      </c>
      <c r="J15521" t="s">
        <v>41</v>
      </c>
      <c r="K15521" t="s">
        <v>55</v>
      </c>
      <c r="L15521" s="1">
        <v>45346</v>
      </c>
      <c r="M15521" s="2">
        <v>0.64583333333333337</v>
      </c>
      <c r="N15521" s="2">
        <v>0.70138888888888884</v>
      </c>
      <c r="P15521" t="s">
        <v>90</v>
      </c>
      <c r="Q15521" t="s">
        <v>98</v>
      </c>
      <c r="R15521" t="s">
        <v>65</v>
      </c>
      <c r="S15521" t="s">
        <v>31730</v>
      </c>
    </row>
    <row r="15522" spans="1:19" x14ac:dyDescent="0.25">
      <c r="A15522" t="s">
        <v>15597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6</v>
      </c>
      <c r="G15522" t="s">
        <v>22</v>
      </c>
      <c r="H15522" t="s">
        <v>84</v>
      </c>
      <c r="I15522">
        <v>19</v>
      </c>
      <c r="J15522" t="s">
        <v>39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R15522" t="s">
        <v>27</v>
      </c>
      <c r="S15522" t="s">
        <v>31730</v>
      </c>
    </row>
    <row r="15523" spans="1:19" x14ac:dyDescent="0.25">
      <c r="A15523" s="3" t="s">
        <v>15598</v>
      </c>
      <c r="B15523" s="1">
        <v>45346</v>
      </c>
      <c r="C15523" s="2">
        <v>0.59643518518518523</v>
      </c>
      <c r="D15523" t="s">
        <v>19</v>
      </c>
      <c r="E15523" t="s">
        <v>30</v>
      </c>
      <c r="F15523" t="s">
        <v>46</v>
      </c>
      <c r="G15523" t="s">
        <v>22</v>
      </c>
      <c r="H15523" t="s">
        <v>23</v>
      </c>
      <c r="I15523">
        <v>8</v>
      </c>
      <c r="J15523" t="s">
        <v>24</v>
      </c>
      <c r="K15523" t="s">
        <v>39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R15523" t="s">
        <v>27</v>
      </c>
      <c r="S15523" t="s">
        <v>31730</v>
      </c>
    </row>
    <row r="15524" spans="1:19" x14ac:dyDescent="0.25">
      <c r="A15524" t="s">
        <v>15599</v>
      </c>
      <c r="B15524" s="1">
        <v>45346</v>
      </c>
      <c r="C15524" s="2">
        <v>0.60547453703703702</v>
      </c>
      <c r="D15524" t="s">
        <v>29</v>
      </c>
      <c r="E15524" t="s">
        <v>63</v>
      </c>
      <c r="F15524" t="s">
        <v>46</v>
      </c>
      <c r="G15524" t="s">
        <v>22</v>
      </c>
      <c r="H15524" t="s">
        <v>84</v>
      </c>
      <c r="I15524">
        <v>7</v>
      </c>
      <c r="J15524" t="s">
        <v>41</v>
      </c>
      <c r="K15524" t="s">
        <v>55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R15524" t="s">
        <v>27</v>
      </c>
      <c r="S15524" t="s">
        <v>31730</v>
      </c>
    </row>
    <row r="15525" spans="1:19" x14ac:dyDescent="0.25">
      <c r="A15525" t="s">
        <v>15600</v>
      </c>
      <c r="B15525" s="1">
        <v>45346</v>
      </c>
      <c r="C15525" s="2">
        <v>0.61192129629629632</v>
      </c>
      <c r="D15525" t="s">
        <v>29</v>
      </c>
      <c r="E15525" t="s">
        <v>63</v>
      </c>
      <c r="F15525" t="s">
        <v>46</v>
      </c>
      <c r="G15525" t="s">
        <v>22</v>
      </c>
      <c r="H15525" t="s">
        <v>84</v>
      </c>
      <c r="I15525">
        <v>7</v>
      </c>
      <c r="J15525" t="s">
        <v>41</v>
      </c>
      <c r="K15525" t="s">
        <v>55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R15525" t="s">
        <v>27</v>
      </c>
      <c r="S15525" t="s">
        <v>31730</v>
      </c>
    </row>
    <row r="15526" spans="1:19" x14ac:dyDescent="0.25">
      <c r="A15526" t="s">
        <v>15601</v>
      </c>
      <c r="B15526" s="1">
        <v>45346</v>
      </c>
      <c r="C15526" s="2">
        <v>0.61673611111111115</v>
      </c>
      <c r="D15526" t="s">
        <v>29</v>
      </c>
      <c r="E15526" t="s">
        <v>20</v>
      </c>
      <c r="F15526" t="s">
        <v>68</v>
      </c>
      <c r="G15526" t="s">
        <v>22</v>
      </c>
      <c r="H15526" t="s">
        <v>23</v>
      </c>
      <c r="I15526">
        <v>2</v>
      </c>
      <c r="J15526" t="s">
        <v>37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R15526" t="s">
        <v>27</v>
      </c>
      <c r="S15526" t="s">
        <v>31730</v>
      </c>
    </row>
    <row r="15527" spans="1:19" x14ac:dyDescent="0.25">
      <c r="A15527" t="s">
        <v>15602</v>
      </c>
      <c r="B15527" s="1">
        <v>45346</v>
      </c>
      <c r="C15527" s="2">
        <v>0.61936342592592597</v>
      </c>
      <c r="D15527" t="s">
        <v>19</v>
      </c>
      <c r="E15527" t="s">
        <v>30</v>
      </c>
      <c r="F15527" t="s">
        <v>36</v>
      </c>
      <c r="G15527" t="s">
        <v>22</v>
      </c>
      <c r="H15527" t="s">
        <v>23</v>
      </c>
      <c r="I15527">
        <v>7</v>
      </c>
      <c r="J15527" t="s">
        <v>41</v>
      </c>
      <c r="K15527" t="s">
        <v>55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6</v>
      </c>
      <c r="R15527" t="s">
        <v>27</v>
      </c>
      <c r="S15527" t="s">
        <v>31730</v>
      </c>
    </row>
    <row r="15528" spans="1:19" x14ac:dyDescent="0.25">
      <c r="A15528" t="s">
        <v>15603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4</v>
      </c>
      <c r="I15528">
        <v>2</v>
      </c>
      <c r="J15528" t="s">
        <v>37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R15528" t="s">
        <v>27</v>
      </c>
      <c r="S15528" t="s">
        <v>31730</v>
      </c>
    </row>
    <row r="15529" spans="1:19" x14ac:dyDescent="0.25">
      <c r="A15529" t="s">
        <v>15604</v>
      </c>
      <c r="B15529" s="1">
        <v>45346</v>
      </c>
      <c r="C15529" s="2">
        <v>0.63648148148148154</v>
      </c>
      <c r="D15529" t="s">
        <v>19</v>
      </c>
      <c r="E15529" t="s">
        <v>30</v>
      </c>
      <c r="F15529" t="s">
        <v>36</v>
      </c>
      <c r="G15529" t="s">
        <v>22</v>
      </c>
      <c r="H15529" t="s">
        <v>23</v>
      </c>
      <c r="I15529">
        <v>3</v>
      </c>
      <c r="J15529" t="s">
        <v>25</v>
      </c>
      <c r="K15529" t="s">
        <v>37</v>
      </c>
      <c r="L15529" s="1">
        <v>45349</v>
      </c>
      <c r="M15529" s="2">
        <v>0.57291666666666663</v>
      </c>
      <c r="N15529" s="2">
        <v>0.59375</v>
      </c>
      <c r="P15529" t="s">
        <v>90</v>
      </c>
      <c r="Q15529" t="s">
        <v>727</v>
      </c>
      <c r="R15529" t="s">
        <v>27</v>
      </c>
      <c r="S15529" t="s">
        <v>31730</v>
      </c>
    </row>
    <row r="15530" spans="1:19" x14ac:dyDescent="0.25">
      <c r="A15530" t="s">
        <v>15605</v>
      </c>
      <c r="B15530" s="1">
        <v>45346</v>
      </c>
      <c r="C15530" s="2">
        <v>0.63755787037037037</v>
      </c>
      <c r="D15530" t="s">
        <v>19</v>
      </c>
      <c r="E15530" t="s">
        <v>30</v>
      </c>
      <c r="F15530" t="s">
        <v>36</v>
      </c>
      <c r="G15530" t="s">
        <v>22</v>
      </c>
      <c r="H15530" t="s">
        <v>23</v>
      </c>
      <c r="I15530">
        <v>7</v>
      </c>
      <c r="J15530" t="s">
        <v>41</v>
      </c>
      <c r="K15530" t="s">
        <v>55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R15530" t="s">
        <v>27</v>
      </c>
      <c r="S15530" t="s">
        <v>31730</v>
      </c>
    </row>
    <row r="15531" spans="1:19" x14ac:dyDescent="0.25">
      <c r="A15531" t="s">
        <v>15606</v>
      </c>
      <c r="B15531" s="1">
        <v>45346</v>
      </c>
      <c r="C15531" s="2">
        <v>0.65399305555555554</v>
      </c>
      <c r="D15531" t="s">
        <v>29</v>
      </c>
      <c r="E15531" t="s">
        <v>20</v>
      </c>
      <c r="F15531" t="s">
        <v>36</v>
      </c>
      <c r="G15531" t="s">
        <v>22</v>
      </c>
      <c r="H15531" t="s">
        <v>23</v>
      </c>
      <c r="I15531">
        <v>13</v>
      </c>
      <c r="J15531" t="s">
        <v>24</v>
      </c>
      <c r="K15531" t="s">
        <v>39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R15531" t="s">
        <v>27</v>
      </c>
      <c r="S15531" t="s">
        <v>31730</v>
      </c>
    </row>
    <row r="15532" spans="1:19" x14ac:dyDescent="0.25">
      <c r="A15532" t="s">
        <v>15607</v>
      </c>
      <c r="B15532" s="1">
        <v>45346</v>
      </c>
      <c r="C15532" s="2">
        <v>0.6912962962962963</v>
      </c>
      <c r="D15532" t="s">
        <v>29</v>
      </c>
      <c r="E15532" t="s">
        <v>30</v>
      </c>
      <c r="F15532" t="s">
        <v>36</v>
      </c>
      <c r="G15532" t="s">
        <v>73</v>
      </c>
      <c r="H15532" t="s">
        <v>84</v>
      </c>
      <c r="I15532">
        <v>80</v>
      </c>
      <c r="J15532" t="s">
        <v>56</v>
      </c>
      <c r="K15532" t="s">
        <v>55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6</v>
      </c>
      <c r="R15532" t="s">
        <v>27</v>
      </c>
      <c r="S15532" t="s">
        <v>31730</v>
      </c>
    </row>
    <row r="15533" spans="1:19" x14ac:dyDescent="0.25">
      <c r="A15533" t="s">
        <v>15608</v>
      </c>
      <c r="B15533" s="1">
        <v>45346</v>
      </c>
      <c r="C15533" s="2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4</v>
      </c>
      <c r="I15533">
        <v>8</v>
      </c>
      <c r="J15533" t="s">
        <v>56</v>
      </c>
      <c r="K15533" t="s">
        <v>55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6</v>
      </c>
      <c r="R15533" t="s">
        <v>27</v>
      </c>
      <c r="S15533" t="s">
        <v>31730</v>
      </c>
    </row>
    <row r="15534" spans="1:19" x14ac:dyDescent="0.25">
      <c r="A15534" t="s">
        <v>15609</v>
      </c>
      <c r="B15534" s="1">
        <v>45346</v>
      </c>
      <c r="C15534" s="2">
        <v>0.72335648148148146</v>
      </c>
      <c r="D15534" t="s">
        <v>29</v>
      </c>
      <c r="E15534" t="s">
        <v>20</v>
      </c>
      <c r="F15534" t="s">
        <v>36</v>
      </c>
      <c r="G15534" t="s">
        <v>22</v>
      </c>
      <c r="H15534" t="s">
        <v>84</v>
      </c>
      <c r="I15534">
        <v>53</v>
      </c>
      <c r="J15534" t="s">
        <v>31</v>
      </c>
      <c r="K15534" t="s">
        <v>32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R15534" t="s">
        <v>27</v>
      </c>
      <c r="S15534" t="s">
        <v>31730</v>
      </c>
    </row>
    <row r="15535" spans="1:19" x14ac:dyDescent="0.25">
      <c r="A15535" t="s">
        <v>15610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1</v>
      </c>
      <c r="K15535" t="s">
        <v>55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6</v>
      </c>
      <c r="R15535" t="s">
        <v>27</v>
      </c>
      <c r="S15535" t="s">
        <v>31730</v>
      </c>
    </row>
    <row r="15536" spans="1:19" x14ac:dyDescent="0.25">
      <c r="A15536" t="s">
        <v>15611</v>
      </c>
      <c r="B15536" s="1">
        <v>45346</v>
      </c>
      <c r="C15536" s="2">
        <v>0.72841435185185188</v>
      </c>
      <c r="D15536" t="s">
        <v>19</v>
      </c>
      <c r="E15536" t="s">
        <v>30</v>
      </c>
      <c r="F15536" t="s">
        <v>36</v>
      </c>
      <c r="G15536" t="s">
        <v>22</v>
      </c>
      <c r="H15536" t="s">
        <v>84</v>
      </c>
      <c r="I15536">
        <v>12</v>
      </c>
      <c r="J15536" t="s">
        <v>56</v>
      </c>
      <c r="K15536" t="s">
        <v>55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6</v>
      </c>
      <c r="R15536" t="s">
        <v>27</v>
      </c>
      <c r="S15536" t="s">
        <v>31730</v>
      </c>
    </row>
    <row r="15537" spans="1:19" x14ac:dyDescent="0.25">
      <c r="A15537" t="s">
        <v>15612</v>
      </c>
      <c r="B15537" s="1">
        <v>45346</v>
      </c>
      <c r="C15537" s="2">
        <v>0.7301157407407407</v>
      </c>
      <c r="D15537" t="s">
        <v>29</v>
      </c>
      <c r="E15537" t="s">
        <v>30</v>
      </c>
      <c r="F15537" t="s">
        <v>36</v>
      </c>
      <c r="G15537" t="s">
        <v>22</v>
      </c>
      <c r="H15537" t="s">
        <v>23</v>
      </c>
      <c r="I15537">
        <v>35</v>
      </c>
      <c r="J15537" t="s">
        <v>31</v>
      </c>
      <c r="K15537" t="s">
        <v>32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6</v>
      </c>
      <c r="R15537" t="s">
        <v>27</v>
      </c>
      <c r="S15537" t="s">
        <v>31730</v>
      </c>
    </row>
    <row r="15538" spans="1:19" x14ac:dyDescent="0.25">
      <c r="A15538" t="s">
        <v>15613</v>
      </c>
      <c r="B15538" s="1">
        <v>45346</v>
      </c>
      <c r="C15538" s="2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>
        <v>4</v>
      </c>
      <c r="J15538" t="s">
        <v>41</v>
      </c>
      <c r="K15538" t="s">
        <v>55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R15538" t="s">
        <v>27</v>
      </c>
      <c r="S15538" t="s">
        <v>31730</v>
      </c>
    </row>
    <row r="15539" spans="1:19" x14ac:dyDescent="0.25">
      <c r="A15539" t="s">
        <v>15614</v>
      </c>
      <c r="B15539" s="1">
        <v>45346</v>
      </c>
      <c r="C15539" s="2">
        <v>0.73283564814814817</v>
      </c>
      <c r="D15539" t="s">
        <v>29</v>
      </c>
      <c r="E15539" t="s">
        <v>20</v>
      </c>
      <c r="F15539" t="s">
        <v>68</v>
      </c>
      <c r="G15539" t="s">
        <v>22</v>
      </c>
      <c r="H15539" t="s">
        <v>23</v>
      </c>
      <c r="I15539">
        <v>2</v>
      </c>
      <c r="J15539" t="s">
        <v>37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R15539" t="s">
        <v>27</v>
      </c>
      <c r="S15539" t="s">
        <v>31730</v>
      </c>
    </row>
    <row r="15540" spans="1:19" x14ac:dyDescent="0.25">
      <c r="A15540" t="s">
        <v>15615</v>
      </c>
      <c r="B15540" s="1">
        <v>45346</v>
      </c>
      <c r="C15540" s="2">
        <v>0.734375</v>
      </c>
      <c r="D15540" t="s">
        <v>29</v>
      </c>
      <c r="E15540" t="s">
        <v>63</v>
      </c>
      <c r="F15540" t="s">
        <v>21</v>
      </c>
      <c r="G15540" t="s">
        <v>73</v>
      </c>
      <c r="H15540" t="s">
        <v>23</v>
      </c>
      <c r="I15540">
        <v>35</v>
      </c>
      <c r="J15540" t="s">
        <v>41</v>
      </c>
      <c r="K15540" t="s">
        <v>55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R15540" t="s">
        <v>27</v>
      </c>
      <c r="S15540" t="s">
        <v>31730</v>
      </c>
    </row>
    <row r="15541" spans="1:19" x14ac:dyDescent="0.25">
      <c r="A15541" t="s">
        <v>15616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6</v>
      </c>
      <c r="G15541" t="s">
        <v>73</v>
      </c>
      <c r="H15541" t="s">
        <v>23</v>
      </c>
      <c r="I15541">
        <v>10</v>
      </c>
      <c r="J15541" t="s">
        <v>37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R15541" t="s">
        <v>27</v>
      </c>
      <c r="S15541" t="s">
        <v>31730</v>
      </c>
    </row>
    <row r="15542" spans="1:19" x14ac:dyDescent="0.25">
      <c r="A15542" t="s">
        <v>15617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6</v>
      </c>
      <c r="G15542" t="s">
        <v>22</v>
      </c>
      <c r="H15542" t="s">
        <v>23</v>
      </c>
      <c r="I15542">
        <v>35</v>
      </c>
      <c r="J15542" t="s">
        <v>31</v>
      </c>
      <c r="K15542" t="s">
        <v>32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R15542" t="s">
        <v>27</v>
      </c>
      <c r="S15542" t="s">
        <v>31730</v>
      </c>
    </row>
    <row r="15543" spans="1:19" x14ac:dyDescent="0.25">
      <c r="A15543" t="s">
        <v>15618</v>
      </c>
      <c r="B15543" s="1">
        <v>45346</v>
      </c>
      <c r="C15543" s="2">
        <v>0.82025462962962958</v>
      </c>
      <c r="D15543" t="s">
        <v>29</v>
      </c>
      <c r="E15543" t="s">
        <v>30</v>
      </c>
      <c r="F15543" t="s">
        <v>46</v>
      </c>
      <c r="G15543" t="s">
        <v>22</v>
      </c>
      <c r="H15543" t="s">
        <v>23</v>
      </c>
      <c r="I15543">
        <v>5</v>
      </c>
      <c r="J15543" t="s">
        <v>56</v>
      </c>
      <c r="K15543" t="s">
        <v>55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6</v>
      </c>
      <c r="R15543" t="s">
        <v>27</v>
      </c>
      <c r="S15543" t="s">
        <v>31730</v>
      </c>
    </row>
    <row r="15544" spans="1:19" x14ac:dyDescent="0.25">
      <c r="A15544" t="s">
        <v>15619</v>
      </c>
      <c r="B15544" s="1">
        <v>45346</v>
      </c>
      <c r="C15544" s="2">
        <v>0.8203125</v>
      </c>
      <c r="D15544" t="s">
        <v>29</v>
      </c>
      <c r="E15544" t="s">
        <v>30</v>
      </c>
      <c r="F15544" t="s">
        <v>36</v>
      </c>
      <c r="G15544" t="s">
        <v>22</v>
      </c>
      <c r="H15544" t="s">
        <v>23</v>
      </c>
      <c r="I15544">
        <v>3</v>
      </c>
      <c r="J15544" t="s">
        <v>37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3</v>
      </c>
      <c r="Q15544" t="s">
        <v>727</v>
      </c>
      <c r="R15544" t="s">
        <v>27</v>
      </c>
      <c r="S15544" t="s">
        <v>31730</v>
      </c>
    </row>
    <row r="15545" spans="1:19" x14ac:dyDescent="0.25">
      <c r="A15545" t="s">
        <v>15620</v>
      </c>
      <c r="B15545" s="1">
        <v>45346</v>
      </c>
      <c r="C15545" s="2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>
        <v>4</v>
      </c>
      <c r="J15545" t="s">
        <v>41</v>
      </c>
      <c r="K15545" t="s">
        <v>55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R15545" t="s">
        <v>27</v>
      </c>
      <c r="S15545" t="s">
        <v>31730</v>
      </c>
    </row>
    <row r="15546" spans="1:19" x14ac:dyDescent="0.25">
      <c r="A15546" t="s">
        <v>15621</v>
      </c>
      <c r="B15546" s="1">
        <v>45346</v>
      </c>
      <c r="C15546" s="2">
        <v>0.83884259259259264</v>
      </c>
      <c r="D15546" t="s">
        <v>29</v>
      </c>
      <c r="E15546" t="s">
        <v>30</v>
      </c>
      <c r="F15546" t="s">
        <v>36</v>
      </c>
      <c r="G15546" t="s">
        <v>22</v>
      </c>
      <c r="H15546" t="s">
        <v>23</v>
      </c>
      <c r="I15546">
        <v>3</v>
      </c>
      <c r="J15546" t="s">
        <v>25</v>
      </c>
      <c r="K15546" t="s">
        <v>37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R15546" t="s">
        <v>27</v>
      </c>
      <c r="S15546" t="s">
        <v>31730</v>
      </c>
    </row>
    <row r="15547" spans="1:19" x14ac:dyDescent="0.25">
      <c r="A15547" t="s">
        <v>15622</v>
      </c>
      <c r="B15547" s="1">
        <v>45346</v>
      </c>
      <c r="C15547" s="2">
        <v>0.84829861111111116</v>
      </c>
      <c r="D15547" t="s">
        <v>19</v>
      </c>
      <c r="E15547" t="s">
        <v>30</v>
      </c>
      <c r="F15547" t="s">
        <v>36</v>
      </c>
      <c r="G15547" t="s">
        <v>22</v>
      </c>
      <c r="H15547" t="s">
        <v>23</v>
      </c>
      <c r="I15547">
        <v>5</v>
      </c>
      <c r="J15547" t="s">
        <v>55</v>
      </c>
      <c r="K15547" t="s">
        <v>82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R15547" t="s">
        <v>27</v>
      </c>
      <c r="S15547" t="s">
        <v>31730</v>
      </c>
    </row>
    <row r="15548" spans="1:19" x14ac:dyDescent="0.25">
      <c r="A15548" t="s">
        <v>15623</v>
      </c>
      <c r="B15548" s="1">
        <v>45346</v>
      </c>
      <c r="C15548" s="2">
        <v>0.84848379629629633</v>
      </c>
      <c r="D15548" t="s">
        <v>19</v>
      </c>
      <c r="E15548" t="s">
        <v>63</v>
      </c>
      <c r="F15548" t="s">
        <v>36</v>
      </c>
      <c r="G15548" t="s">
        <v>22</v>
      </c>
      <c r="H15548" t="s">
        <v>23</v>
      </c>
      <c r="I15548">
        <v>21</v>
      </c>
      <c r="J15548" t="s">
        <v>55</v>
      </c>
      <c r="K15548" t="s">
        <v>41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6</v>
      </c>
      <c r="R15548" t="s">
        <v>27</v>
      </c>
      <c r="S15548" t="s">
        <v>31730</v>
      </c>
    </row>
    <row r="15549" spans="1:19" x14ac:dyDescent="0.25">
      <c r="A15549" t="s">
        <v>15624</v>
      </c>
      <c r="B15549" s="1">
        <v>45346</v>
      </c>
      <c r="C15549" s="2">
        <v>0.84878472222222223</v>
      </c>
      <c r="D15549" t="s">
        <v>29</v>
      </c>
      <c r="E15549" t="s">
        <v>20</v>
      </c>
      <c r="F15549" t="s">
        <v>36</v>
      </c>
      <c r="G15549" t="s">
        <v>22</v>
      </c>
      <c r="H15549" t="s">
        <v>23</v>
      </c>
      <c r="I15549">
        <v>35</v>
      </c>
      <c r="J15549" t="s">
        <v>31</v>
      </c>
      <c r="K15549" t="s">
        <v>32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R15549" t="s">
        <v>27</v>
      </c>
      <c r="S15549" t="s">
        <v>31730</v>
      </c>
    </row>
    <row r="15550" spans="1:19" x14ac:dyDescent="0.25">
      <c r="A15550" t="s">
        <v>15625</v>
      </c>
      <c r="B15550" s="1">
        <v>45346</v>
      </c>
      <c r="C15550" s="2">
        <v>0.84915509259259259</v>
      </c>
      <c r="D15550" t="s">
        <v>19</v>
      </c>
      <c r="E15550" t="s">
        <v>30</v>
      </c>
      <c r="F15550" t="s">
        <v>36</v>
      </c>
      <c r="G15550" t="s">
        <v>22</v>
      </c>
      <c r="H15550" t="s">
        <v>23</v>
      </c>
      <c r="I15550">
        <v>72</v>
      </c>
      <c r="J15550" t="s">
        <v>41</v>
      </c>
      <c r="K15550" t="s">
        <v>37</v>
      </c>
      <c r="L15550" s="1">
        <v>45351</v>
      </c>
      <c r="M15550" s="2">
        <v>0.78125</v>
      </c>
      <c r="N15550" s="2">
        <v>0.85763888888888884</v>
      </c>
      <c r="P15550" t="s">
        <v>90</v>
      </c>
      <c r="Q15550" t="s">
        <v>64</v>
      </c>
      <c r="R15550" t="s">
        <v>27</v>
      </c>
      <c r="S15550" t="s">
        <v>31730</v>
      </c>
    </row>
    <row r="15551" spans="1:19" x14ac:dyDescent="0.25">
      <c r="A15551" t="s">
        <v>15626</v>
      </c>
      <c r="B15551" s="1">
        <v>45346</v>
      </c>
      <c r="C15551" s="2">
        <v>0.85009259259259262</v>
      </c>
      <c r="D15551" t="s">
        <v>29</v>
      </c>
      <c r="E15551" t="s">
        <v>30</v>
      </c>
      <c r="F15551" t="s">
        <v>36</v>
      </c>
      <c r="G15551" t="s">
        <v>73</v>
      </c>
      <c r="H15551" t="s">
        <v>23</v>
      </c>
      <c r="I15551">
        <v>10</v>
      </c>
      <c r="J15551" t="s">
        <v>37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R15551" t="s">
        <v>27</v>
      </c>
      <c r="S15551" t="s">
        <v>31730</v>
      </c>
    </row>
    <row r="15552" spans="1:19" x14ac:dyDescent="0.25">
      <c r="A15552" t="s">
        <v>15627</v>
      </c>
      <c r="B15552" s="1">
        <v>45346</v>
      </c>
      <c r="C15552" s="2">
        <v>0.85350694444444442</v>
      </c>
      <c r="D15552" t="s">
        <v>19</v>
      </c>
      <c r="E15552" t="s">
        <v>30</v>
      </c>
      <c r="F15552" t="s">
        <v>36</v>
      </c>
      <c r="G15552" t="s">
        <v>22</v>
      </c>
      <c r="H15552" t="s">
        <v>23</v>
      </c>
      <c r="I15552">
        <v>8</v>
      </c>
      <c r="J15552" t="s">
        <v>56</v>
      </c>
      <c r="K15552" t="s">
        <v>55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6</v>
      </c>
      <c r="R15552" t="s">
        <v>27</v>
      </c>
      <c r="S15552" t="s">
        <v>31730</v>
      </c>
    </row>
    <row r="15553" spans="1:19" x14ac:dyDescent="0.25">
      <c r="A15553" t="s">
        <v>15628</v>
      </c>
      <c r="B15553" s="1">
        <v>45346</v>
      </c>
      <c r="C15553" s="2">
        <v>0.85708333333333331</v>
      </c>
      <c r="D15553" t="s">
        <v>29</v>
      </c>
      <c r="E15553" t="s">
        <v>20</v>
      </c>
      <c r="F15553" t="s">
        <v>36</v>
      </c>
      <c r="G15553" t="s">
        <v>22</v>
      </c>
      <c r="H15553" t="s">
        <v>23</v>
      </c>
      <c r="I15553">
        <v>35</v>
      </c>
      <c r="J15553" t="s">
        <v>31</v>
      </c>
      <c r="K15553" t="s">
        <v>32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R15553" t="s">
        <v>27</v>
      </c>
      <c r="S15553" t="s">
        <v>31730</v>
      </c>
    </row>
    <row r="15554" spans="1:19" x14ac:dyDescent="0.25">
      <c r="A15554" t="s">
        <v>15629</v>
      </c>
      <c r="B15554" s="1">
        <v>45346</v>
      </c>
      <c r="C15554" s="2">
        <v>0.87287037037037041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7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R15554" t="s">
        <v>27</v>
      </c>
      <c r="S15554" t="s">
        <v>31730</v>
      </c>
    </row>
    <row r="15555" spans="1:19" x14ac:dyDescent="0.25">
      <c r="A15555" t="s">
        <v>15630</v>
      </c>
      <c r="B15555" s="1">
        <v>45346</v>
      </c>
      <c r="C15555" s="2">
        <v>0.88406249999999997</v>
      </c>
      <c r="D15555" t="s">
        <v>29</v>
      </c>
      <c r="E15555" t="s">
        <v>20</v>
      </c>
      <c r="F15555" t="s">
        <v>36</v>
      </c>
      <c r="G15555" t="s">
        <v>22</v>
      </c>
      <c r="H15555" t="s">
        <v>23</v>
      </c>
      <c r="I15555">
        <v>35</v>
      </c>
      <c r="J15555" t="s">
        <v>31</v>
      </c>
      <c r="K15555" t="s">
        <v>32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R15555" t="s">
        <v>27</v>
      </c>
      <c r="S15555" t="s">
        <v>31730</v>
      </c>
    </row>
    <row r="15556" spans="1:19" x14ac:dyDescent="0.25">
      <c r="A15556" t="s">
        <v>15631</v>
      </c>
      <c r="B15556" s="1">
        <v>45346</v>
      </c>
      <c r="C15556" s="2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39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R15556" t="s">
        <v>27</v>
      </c>
      <c r="S15556" t="s">
        <v>31730</v>
      </c>
    </row>
    <row r="15557" spans="1:19" x14ac:dyDescent="0.25">
      <c r="A15557" t="s">
        <v>15632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6</v>
      </c>
      <c r="G15557" t="s">
        <v>22</v>
      </c>
      <c r="H15557" t="s">
        <v>23</v>
      </c>
      <c r="I15557">
        <v>35</v>
      </c>
      <c r="J15557" t="s">
        <v>31</v>
      </c>
      <c r="K15557" t="s">
        <v>32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R15557" t="s">
        <v>27</v>
      </c>
      <c r="S15557" t="s">
        <v>31730</v>
      </c>
    </row>
    <row r="15558" spans="1:19" x14ac:dyDescent="0.25">
      <c r="A15558" t="s">
        <v>15633</v>
      </c>
      <c r="B15558" s="1">
        <v>45346</v>
      </c>
      <c r="C15558" s="2">
        <v>0.99149305555555556</v>
      </c>
      <c r="D15558" t="s">
        <v>29</v>
      </c>
      <c r="E15558" t="s">
        <v>30</v>
      </c>
      <c r="F15558" t="s">
        <v>36</v>
      </c>
      <c r="G15558" t="s">
        <v>73</v>
      </c>
      <c r="H15558" t="s">
        <v>23</v>
      </c>
      <c r="I15558">
        <v>57</v>
      </c>
      <c r="J15558" t="s">
        <v>31</v>
      </c>
      <c r="K15558" t="s">
        <v>32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R15558" t="s">
        <v>27</v>
      </c>
      <c r="S15558" t="s">
        <v>31730</v>
      </c>
    </row>
    <row r="15559" spans="1:19" x14ac:dyDescent="0.25">
      <c r="A15559" t="s">
        <v>15634</v>
      </c>
      <c r="B15559" s="1">
        <v>45346</v>
      </c>
      <c r="C15559" s="2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>
        <v>48</v>
      </c>
      <c r="J15559" t="s">
        <v>41</v>
      </c>
      <c r="K15559" t="s">
        <v>37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R15559" t="s">
        <v>27</v>
      </c>
      <c r="S15559" t="s">
        <v>31730</v>
      </c>
    </row>
    <row r="15560" spans="1:19" x14ac:dyDescent="0.25">
      <c r="A15560" t="s">
        <v>15635</v>
      </c>
      <c r="B15560" s="1">
        <v>45347</v>
      </c>
      <c r="C15560" s="2">
        <v>1.1574074074074075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>
        <v>2</v>
      </c>
      <c r="J15560" t="s">
        <v>41</v>
      </c>
      <c r="K15560" t="s">
        <v>44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R15560" t="s">
        <v>27</v>
      </c>
      <c r="S15560" t="s">
        <v>31730</v>
      </c>
    </row>
    <row r="15561" spans="1:19" x14ac:dyDescent="0.25">
      <c r="A15561" t="s">
        <v>15636</v>
      </c>
      <c r="B15561" s="1">
        <v>45347</v>
      </c>
      <c r="C15561" s="2">
        <v>2.0243055555555556E-2</v>
      </c>
      <c r="D15561" t="s">
        <v>19</v>
      </c>
      <c r="E15561" t="s">
        <v>30</v>
      </c>
      <c r="F15561" t="s">
        <v>36</v>
      </c>
      <c r="G15561" t="s">
        <v>22</v>
      </c>
      <c r="H15561" t="s">
        <v>84</v>
      </c>
      <c r="I15561">
        <v>128</v>
      </c>
      <c r="J15561" t="s">
        <v>37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R15561" t="s">
        <v>27</v>
      </c>
      <c r="S15561" t="s">
        <v>31730</v>
      </c>
    </row>
    <row r="15562" spans="1:19" x14ac:dyDescent="0.25">
      <c r="A15562" t="s">
        <v>15637</v>
      </c>
      <c r="B15562" s="1">
        <v>45347</v>
      </c>
      <c r="C15562" s="2">
        <v>5.1145833333333335E-2</v>
      </c>
      <c r="D15562" t="s">
        <v>29</v>
      </c>
      <c r="E15562" t="s">
        <v>30</v>
      </c>
      <c r="F15562" t="s">
        <v>36</v>
      </c>
      <c r="G15562" t="s">
        <v>22</v>
      </c>
      <c r="H15562" t="s">
        <v>23</v>
      </c>
      <c r="I15562">
        <v>13</v>
      </c>
      <c r="J15562" t="s">
        <v>24</v>
      </c>
      <c r="K15562" t="s">
        <v>39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R15562" t="s">
        <v>27</v>
      </c>
      <c r="S15562" t="s">
        <v>31730</v>
      </c>
    </row>
    <row r="15563" spans="1:19" x14ac:dyDescent="0.25">
      <c r="A15563" t="s">
        <v>15638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6</v>
      </c>
      <c r="G15563" t="s">
        <v>22</v>
      </c>
      <c r="H15563" t="s">
        <v>84</v>
      </c>
      <c r="I15563">
        <v>8</v>
      </c>
      <c r="J15563" t="s">
        <v>32</v>
      </c>
      <c r="K15563" t="s">
        <v>50</v>
      </c>
      <c r="L15563" s="1">
        <v>45347</v>
      </c>
      <c r="M15563" s="2">
        <v>0.98958333333333337</v>
      </c>
      <c r="N15563" s="2">
        <v>2.4305555555555556E-2</v>
      </c>
      <c r="P15563" t="s">
        <v>90</v>
      </c>
      <c r="Q15563" t="s">
        <v>457</v>
      </c>
      <c r="R15563" t="s">
        <v>27</v>
      </c>
      <c r="S15563" t="s">
        <v>31730</v>
      </c>
    </row>
    <row r="15564" spans="1:19" x14ac:dyDescent="0.25">
      <c r="A15564" t="s">
        <v>15639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6</v>
      </c>
      <c r="G15564" t="s">
        <v>22</v>
      </c>
      <c r="H15564" t="s">
        <v>84</v>
      </c>
      <c r="I15564">
        <v>8</v>
      </c>
      <c r="J15564" t="s">
        <v>32</v>
      </c>
      <c r="K15564" t="s">
        <v>50</v>
      </c>
      <c r="L15564" s="1">
        <v>45347</v>
      </c>
      <c r="M15564" s="2">
        <v>0.98958333333333337</v>
      </c>
      <c r="N15564" s="2">
        <v>2.4305555555555556E-2</v>
      </c>
      <c r="P15564" t="s">
        <v>90</v>
      </c>
      <c r="Q15564" t="s">
        <v>457</v>
      </c>
      <c r="R15564" t="s">
        <v>65</v>
      </c>
      <c r="S15564" t="s">
        <v>31730</v>
      </c>
    </row>
    <row r="15565" spans="1:19" x14ac:dyDescent="0.25">
      <c r="A15565" t="s">
        <v>15640</v>
      </c>
      <c r="B15565" s="1">
        <v>45347</v>
      </c>
      <c r="C15565" s="2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>
        <v>5</v>
      </c>
      <c r="J15565" t="s">
        <v>56</v>
      </c>
      <c r="K15565" t="s">
        <v>55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R15565" t="s">
        <v>27</v>
      </c>
      <c r="S15565" t="s">
        <v>31730</v>
      </c>
    </row>
    <row r="15566" spans="1:19" x14ac:dyDescent="0.25">
      <c r="A15566" t="s">
        <v>15641</v>
      </c>
      <c r="B15566" s="1">
        <v>45347</v>
      </c>
      <c r="C15566" s="2">
        <v>0.14622685185185186</v>
      </c>
      <c r="D15566" t="s">
        <v>19</v>
      </c>
      <c r="E15566" t="s">
        <v>30</v>
      </c>
      <c r="F15566" t="s">
        <v>36</v>
      </c>
      <c r="G15566" t="s">
        <v>22</v>
      </c>
      <c r="H15566" t="s">
        <v>23</v>
      </c>
      <c r="I15566">
        <v>8</v>
      </c>
      <c r="J15566" t="s">
        <v>56</v>
      </c>
      <c r="K15566" t="s">
        <v>55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R15566" t="s">
        <v>27</v>
      </c>
      <c r="S15566" t="s">
        <v>31730</v>
      </c>
    </row>
    <row r="15567" spans="1:19" x14ac:dyDescent="0.25">
      <c r="A15567" s="3" t="s">
        <v>15642</v>
      </c>
      <c r="B15567" s="1">
        <v>45347</v>
      </c>
      <c r="C15567" s="2">
        <v>0.15190972222222221</v>
      </c>
      <c r="D15567" t="s">
        <v>19</v>
      </c>
      <c r="E15567" t="s">
        <v>30</v>
      </c>
      <c r="F15567" t="s">
        <v>36</v>
      </c>
      <c r="G15567" t="s">
        <v>22</v>
      </c>
      <c r="H15567" t="s">
        <v>23</v>
      </c>
      <c r="I15567">
        <v>35</v>
      </c>
      <c r="J15567" t="s">
        <v>31</v>
      </c>
      <c r="K15567" t="s">
        <v>32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6</v>
      </c>
      <c r="R15567" t="s">
        <v>27</v>
      </c>
      <c r="S15567" t="s">
        <v>31730</v>
      </c>
    </row>
    <row r="15568" spans="1:19" x14ac:dyDescent="0.25">
      <c r="A15568" t="s">
        <v>15643</v>
      </c>
      <c r="B15568" s="1">
        <v>45347</v>
      </c>
      <c r="C15568" s="2">
        <v>0.15620370370370371</v>
      </c>
      <c r="D15568" t="s">
        <v>19</v>
      </c>
      <c r="E15568" t="s">
        <v>30</v>
      </c>
      <c r="F15568" t="s">
        <v>36</v>
      </c>
      <c r="G15568" t="s">
        <v>22</v>
      </c>
      <c r="H15568" t="s">
        <v>23</v>
      </c>
      <c r="I15568">
        <v>12</v>
      </c>
      <c r="J15568" t="s">
        <v>37</v>
      </c>
      <c r="K15568" t="s">
        <v>235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R15568" t="s">
        <v>27</v>
      </c>
      <c r="S15568" t="s">
        <v>31730</v>
      </c>
    </row>
    <row r="15569" spans="1:19" x14ac:dyDescent="0.25">
      <c r="A15569" t="s">
        <v>15644</v>
      </c>
      <c r="B15569" s="1">
        <v>45347</v>
      </c>
      <c r="C15569" s="2">
        <v>0.16269675925925925</v>
      </c>
      <c r="D15569" t="s">
        <v>29</v>
      </c>
      <c r="E15569" t="s">
        <v>30</v>
      </c>
      <c r="F15569" t="s">
        <v>36</v>
      </c>
      <c r="G15569" t="s">
        <v>22</v>
      </c>
      <c r="H15569" t="s">
        <v>23</v>
      </c>
      <c r="I15569">
        <v>3</v>
      </c>
      <c r="J15569" t="s">
        <v>25</v>
      </c>
      <c r="K15569" t="s">
        <v>37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R15569" t="s">
        <v>27</v>
      </c>
      <c r="S15569" t="s">
        <v>31730</v>
      </c>
    </row>
    <row r="15570" spans="1:19" x14ac:dyDescent="0.25">
      <c r="A15570" t="s">
        <v>15645</v>
      </c>
      <c r="B15570" s="1">
        <v>45347</v>
      </c>
      <c r="C15570" s="2">
        <v>0.16962962962962963</v>
      </c>
      <c r="D15570" t="s">
        <v>29</v>
      </c>
      <c r="E15570" t="s">
        <v>30</v>
      </c>
      <c r="F15570" t="s">
        <v>36</v>
      </c>
      <c r="G15570" t="s">
        <v>73</v>
      </c>
      <c r="H15570" t="s">
        <v>84</v>
      </c>
      <c r="I15570">
        <v>14</v>
      </c>
      <c r="J15570" t="s">
        <v>37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R15570" t="s">
        <v>27</v>
      </c>
      <c r="S15570" t="s">
        <v>31730</v>
      </c>
    </row>
    <row r="15571" spans="1:19" x14ac:dyDescent="0.25">
      <c r="A15571" t="s">
        <v>15646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6</v>
      </c>
      <c r="G15571" t="s">
        <v>22</v>
      </c>
      <c r="H15571" t="s">
        <v>23</v>
      </c>
      <c r="I15571">
        <v>7</v>
      </c>
      <c r="J15571" t="s">
        <v>41</v>
      </c>
      <c r="K15571" t="s">
        <v>55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6</v>
      </c>
      <c r="R15571" t="s">
        <v>27</v>
      </c>
      <c r="S15571" t="s">
        <v>31730</v>
      </c>
    </row>
    <row r="15572" spans="1:19" x14ac:dyDescent="0.25">
      <c r="A15572" t="s">
        <v>15647</v>
      </c>
      <c r="B15572" s="1">
        <v>45347</v>
      </c>
      <c r="C15572" s="2">
        <v>0.18200231481481483</v>
      </c>
      <c r="D15572" t="s">
        <v>19</v>
      </c>
      <c r="E15572" t="s">
        <v>30</v>
      </c>
      <c r="F15572" t="s">
        <v>36</v>
      </c>
      <c r="G15572" t="s">
        <v>22</v>
      </c>
      <c r="H15572" t="s">
        <v>84</v>
      </c>
      <c r="I15572">
        <v>12</v>
      </c>
      <c r="J15572" t="s">
        <v>56</v>
      </c>
      <c r="K15572" t="s">
        <v>55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R15572" t="s">
        <v>27</v>
      </c>
      <c r="S15572" t="s">
        <v>31730</v>
      </c>
    </row>
    <row r="15573" spans="1:19" x14ac:dyDescent="0.25">
      <c r="A15573" t="s">
        <v>15648</v>
      </c>
      <c r="B15573" s="1">
        <v>45347</v>
      </c>
      <c r="C15573" s="2">
        <v>0.20118055555555556</v>
      </c>
      <c r="D15573" t="s">
        <v>29</v>
      </c>
      <c r="E15573" t="s">
        <v>20</v>
      </c>
      <c r="F15573" t="s">
        <v>36</v>
      </c>
      <c r="G15573" t="s">
        <v>22</v>
      </c>
      <c r="H15573" t="s">
        <v>84</v>
      </c>
      <c r="I15573">
        <v>53</v>
      </c>
      <c r="J15573" t="s">
        <v>31</v>
      </c>
      <c r="K15573" t="s">
        <v>32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R15573" t="s">
        <v>27</v>
      </c>
      <c r="S15573" t="s">
        <v>31730</v>
      </c>
    </row>
    <row r="15574" spans="1:19" x14ac:dyDescent="0.25">
      <c r="A15574" t="s">
        <v>15649</v>
      </c>
      <c r="B15574" s="1">
        <v>45347</v>
      </c>
      <c r="C15574" s="2">
        <v>0.21135416666666668</v>
      </c>
      <c r="D15574" t="s">
        <v>29</v>
      </c>
      <c r="E15574" t="s">
        <v>30</v>
      </c>
      <c r="F15574" t="s">
        <v>36</v>
      </c>
      <c r="G15574" t="s">
        <v>73</v>
      </c>
      <c r="H15574" t="s">
        <v>84</v>
      </c>
      <c r="I15574">
        <v>14</v>
      </c>
      <c r="J15574" t="s">
        <v>37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R15574" t="s">
        <v>27</v>
      </c>
      <c r="S15574" t="s">
        <v>31730</v>
      </c>
    </row>
    <row r="15575" spans="1:19" x14ac:dyDescent="0.25">
      <c r="A15575" t="s">
        <v>15650</v>
      </c>
      <c r="B15575" s="1">
        <v>45347</v>
      </c>
      <c r="C15575" s="2">
        <v>0.21408564814814815</v>
      </c>
      <c r="D15575" t="s">
        <v>19</v>
      </c>
      <c r="E15575" t="s">
        <v>30</v>
      </c>
      <c r="F15575" t="s">
        <v>46</v>
      </c>
      <c r="G15575" t="s">
        <v>22</v>
      </c>
      <c r="H15575" t="s">
        <v>84</v>
      </c>
      <c r="I15575">
        <v>32</v>
      </c>
      <c r="J15575" t="s">
        <v>56</v>
      </c>
      <c r="K15575" t="s">
        <v>115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R15575" t="s">
        <v>27</v>
      </c>
      <c r="S15575" t="s">
        <v>31730</v>
      </c>
    </row>
    <row r="15576" spans="1:19" x14ac:dyDescent="0.25">
      <c r="A15576" t="s">
        <v>15651</v>
      </c>
      <c r="B15576" s="1">
        <v>45347</v>
      </c>
      <c r="C15576" s="2">
        <v>0.21649305555555556</v>
      </c>
      <c r="D15576" t="s">
        <v>19</v>
      </c>
      <c r="E15576" t="s">
        <v>30</v>
      </c>
      <c r="F15576" t="s">
        <v>46</v>
      </c>
      <c r="G15576" t="s">
        <v>22</v>
      </c>
      <c r="H15576" t="s">
        <v>84</v>
      </c>
      <c r="I15576">
        <v>22</v>
      </c>
      <c r="J15576" t="s">
        <v>55</v>
      </c>
      <c r="K15576" t="s">
        <v>56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R15576" t="s">
        <v>27</v>
      </c>
      <c r="S15576" t="s">
        <v>31730</v>
      </c>
    </row>
    <row r="15577" spans="1:19" x14ac:dyDescent="0.25">
      <c r="A15577" t="s">
        <v>15652</v>
      </c>
      <c r="B15577" s="1">
        <v>45347</v>
      </c>
      <c r="C15577" s="2">
        <v>0.23150462962962962</v>
      </c>
      <c r="D15577" t="s">
        <v>19</v>
      </c>
      <c r="E15577" t="s">
        <v>30</v>
      </c>
      <c r="F15577" t="s">
        <v>36</v>
      </c>
      <c r="G15577" t="s">
        <v>22</v>
      </c>
      <c r="H15577" t="s">
        <v>23</v>
      </c>
      <c r="I15577">
        <v>3</v>
      </c>
      <c r="J15577" t="s">
        <v>25</v>
      </c>
      <c r="K15577" t="s">
        <v>37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R15577" t="s">
        <v>27</v>
      </c>
      <c r="S15577" t="s">
        <v>31730</v>
      </c>
    </row>
    <row r="15578" spans="1:19" x14ac:dyDescent="0.25">
      <c r="A15578" t="s">
        <v>15653</v>
      </c>
      <c r="B15578" s="1">
        <v>45347</v>
      </c>
      <c r="C15578" s="2">
        <v>0.25490740740740742</v>
      </c>
      <c r="D15578" t="s">
        <v>19</v>
      </c>
      <c r="E15578" t="s">
        <v>30</v>
      </c>
      <c r="F15578" t="s">
        <v>36</v>
      </c>
      <c r="G15578" t="s">
        <v>22</v>
      </c>
      <c r="H15578" t="s">
        <v>84</v>
      </c>
      <c r="I15578">
        <v>7</v>
      </c>
      <c r="J15578" t="s">
        <v>74</v>
      </c>
      <c r="K15578" t="s">
        <v>3183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R15578" t="s">
        <v>27</v>
      </c>
      <c r="S15578" t="s">
        <v>31730</v>
      </c>
    </row>
    <row r="15579" spans="1:19" x14ac:dyDescent="0.25">
      <c r="A15579" t="s">
        <v>15654</v>
      </c>
      <c r="B15579" s="1">
        <v>45347</v>
      </c>
      <c r="C15579" s="2">
        <v>0.25813657407407409</v>
      </c>
      <c r="D15579" t="s">
        <v>19</v>
      </c>
      <c r="E15579" t="s">
        <v>30</v>
      </c>
      <c r="F15579" t="s">
        <v>36</v>
      </c>
      <c r="G15579" t="s">
        <v>22</v>
      </c>
      <c r="H15579" t="s">
        <v>23</v>
      </c>
      <c r="I15579">
        <v>22</v>
      </c>
      <c r="J15579" t="s">
        <v>55</v>
      </c>
      <c r="K15579" t="s">
        <v>56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R15579" t="s">
        <v>27</v>
      </c>
      <c r="S15579" t="s">
        <v>31730</v>
      </c>
    </row>
    <row r="15580" spans="1:19" x14ac:dyDescent="0.25">
      <c r="A15580" t="s">
        <v>15655</v>
      </c>
      <c r="B15580" s="1">
        <v>45347</v>
      </c>
      <c r="C15580" s="2">
        <v>0.25819444444444445</v>
      </c>
      <c r="D15580" t="s">
        <v>19</v>
      </c>
      <c r="E15580" t="s">
        <v>30</v>
      </c>
      <c r="F15580" t="s">
        <v>36</v>
      </c>
      <c r="G15580" t="s">
        <v>22</v>
      </c>
      <c r="H15580" t="s">
        <v>84</v>
      </c>
      <c r="I15580">
        <v>12</v>
      </c>
      <c r="J15580" t="s">
        <v>56</v>
      </c>
      <c r="K15580" t="s">
        <v>55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R15580" t="s">
        <v>27</v>
      </c>
      <c r="S15580" t="s">
        <v>31730</v>
      </c>
    </row>
    <row r="15581" spans="1:19" x14ac:dyDescent="0.25">
      <c r="A15581" t="s">
        <v>15656</v>
      </c>
      <c r="B15581" s="1">
        <v>45347</v>
      </c>
      <c r="C15581" s="2">
        <v>0.30229166666666668</v>
      </c>
      <c r="D15581" t="s">
        <v>19</v>
      </c>
      <c r="E15581" t="s">
        <v>30</v>
      </c>
      <c r="F15581" t="s">
        <v>36</v>
      </c>
      <c r="G15581" t="s">
        <v>22</v>
      </c>
      <c r="H15581" t="s">
        <v>84</v>
      </c>
      <c r="I15581">
        <v>19</v>
      </c>
      <c r="J15581" t="s">
        <v>24</v>
      </c>
      <c r="K15581" t="s">
        <v>39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R15581" t="s">
        <v>27</v>
      </c>
      <c r="S15581" t="s">
        <v>31730</v>
      </c>
    </row>
    <row r="15582" spans="1:19" x14ac:dyDescent="0.25">
      <c r="A15582" t="s">
        <v>15657</v>
      </c>
      <c r="B15582" s="1">
        <v>45347</v>
      </c>
      <c r="C15582" s="2">
        <v>0.30408564814814815</v>
      </c>
      <c r="D15582" t="s">
        <v>19</v>
      </c>
      <c r="E15582" t="s">
        <v>30</v>
      </c>
      <c r="F15582" t="s">
        <v>36</v>
      </c>
      <c r="G15582" t="s">
        <v>73</v>
      </c>
      <c r="H15582" t="s">
        <v>84</v>
      </c>
      <c r="I15582">
        <v>47</v>
      </c>
      <c r="J15582" t="s">
        <v>24</v>
      </c>
      <c r="K15582" t="s">
        <v>44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R15582" t="s">
        <v>27</v>
      </c>
      <c r="S15582" t="s">
        <v>31730</v>
      </c>
    </row>
    <row r="15583" spans="1:19" x14ac:dyDescent="0.25">
      <c r="A15583" t="s">
        <v>15658</v>
      </c>
      <c r="B15583" s="1">
        <v>45347</v>
      </c>
      <c r="C15583" s="2">
        <v>0.32466435185185183</v>
      </c>
      <c r="D15583" t="s">
        <v>19</v>
      </c>
      <c r="E15583" t="s">
        <v>30</v>
      </c>
      <c r="F15583" t="s">
        <v>36</v>
      </c>
      <c r="G15583" t="s">
        <v>22</v>
      </c>
      <c r="H15583" t="s">
        <v>23</v>
      </c>
      <c r="I15583">
        <v>35</v>
      </c>
      <c r="J15583" t="s">
        <v>31</v>
      </c>
      <c r="K15583" t="s">
        <v>32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R15583" t="s">
        <v>27</v>
      </c>
      <c r="S15583" t="s">
        <v>31730</v>
      </c>
    </row>
    <row r="15584" spans="1:19" x14ac:dyDescent="0.25">
      <c r="A15584" t="s">
        <v>15659</v>
      </c>
      <c r="B15584" s="1">
        <v>45347</v>
      </c>
      <c r="C15584" s="2">
        <v>0.33332175925925928</v>
      </c>
      <c r="D15584" t="s">
        <v>19</v>
      </c>
      <c r="E15584" t="s">
        <v>30</v>
      </c>
      <c r="F15584" t="s">
        <v>46</v>
      </c>
      <c r="G15584" t="s">
        <v>22</v>
      </c>
      <c r="H15584" t="s">
        <v>23</v>
      </c>
      <c r="I15584">
        <v>22</v>
      </c>
      <c r="J15584" t="s">
        <v>32</v>
      </c>
      <c r="K15584" t="s">
        <v>258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R15584" t="s">
        <v>27</v>
      </c>
      <c r="S15584" t="s">
        <v>31730</v>
      </c>
    </row>
    <row r="15585" spans="1:19" x14ac:dyDescent="0.25">
      <c r="A15585" t="s">
        <v>15660</v>
      </c>
      <c r="B15585" s="1">
        <v>45347</v>
      </c>
      <c r="C15585" s="2">
        <v>0.33451388888888889</v>
      </c>
      <c r="D15585" t="s">
        <v>19</v>
      </c>
      <c r="E15585" t="s">
        <v>30</v>
      </c>
      <c r="F15585" t="s">
        <v>36</v>
      </c>
      <c r="G15585" t="s">
        <v>73</v>
      </c>
      <c r="H15585" t="s">
        <v>23</v>
      </c>
      <c r="I15585">
        <v>57</v>
      </c>
      <c r="J15585" t="s">
        <v>31</v>
      </c>
      <c r="K15585" t="s">
        <v>32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R15585" t="s">
        <v>27</v>
      </c>
      <c r="S15585" t="s">
        <v>31730</v>
      </c>
    </row>
    <row r="15586" spans="1:19" x14ac:dyDescent="0.25">
      <c r="A15586" t="s">
        <v>15661</v>
      </c>
      <c r="B15586" s="1">
        <v>45347</v>
      </c>
      <c r="C15586" s="2">
        <v>0.33658564814814818</v>
      </c>
      <c r="D15586" t="s">
        <v>19</v>
      </c>
      <c r="E15586" t="s">
        <v>30</v>
      </c>
      <c r="F15586" t="s">
        <v>46</v>
      </c>
      <c r="G15586" t="s">
        <v>22</v>
      </c>
      <c r="H15586" t="s">
        <v>23</v>
      </c>
      <c r="I15586">
        <v>15</v>
      </c>
      <c r="J15586" t="s">
        <v>55</v>
      </c>
      <c r="K15586" t="s">
        <v>56</v>
      </c>
      <c r="L15586" s="1">
        <v>45350</v>
      </c>
      <c r="M15586" s="2">
        <v>0.27083333333333331</v>
      </c>
      <c r="N15586" s="2">
        <v>0.3263888888888889</v>
      </c>
      <c r="P15586" t="s">
        <v>90</v>
      </c>
      <c r="Q15586" t="s">
        <v>106</v>
      </c>
      <c r="R15586" t="s">
        <v>27</v>
      </c>
      <c r="S15586" t="s">
        <v>31730</v>
      </c>
    </row>
    <row r="15587" spans="1:19" x14ac:dyDescent="0.25">
      <c r="A15587" t="s">
        <v>15662</v>
      </c>
      <c r="B15587" s="1">
        <v>45347</v>
      </c>
      <c r="C15587" s="2">
        <v>0.33905092592592595</v>
      </c>
      <c r="D15587" t="s">
        <v>29</v>
      </c>
      <c r="E15587" t="s">
        <v>30</v>
      </c>
      <c r="F15587" t="s">
        <v>36</v>
      </c>
      <c r="G15587" t="s">
        <v>22</v>
      </c>
      <c r="H15587" t="s">
        <v>23</v>
      </c>
      <c r="I15587">
        <v>72</v>
      </c>
      <c r="J15587" t="s">
        <v>41</v>
      </c>
      <c r="K15587" t="s">
        <v>37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6</v>
      </c>
      <c r="R15587" t="s">
        <v>27</v>
      </c>
      <c r="S15587" t="s">
        <v>31730</v>
      </c>
    </row>
    <row r="15588" spans="1:19" x14ac:dyDescent="0.25">
      <c r="A15588" t="s">
        <v>15663</v>
      </c>
      <c r="B15588" s="1">
        <v>45347</v>
      </c>
      <c r="C15588" s="2">
        <v>0.34288194444444442</v>
      </c>
      <c r="D15588" t="s">
        <v>19</v>
      </c>
      <c r="E15588" t="s">
        <v>30</v>
      </c>
      <c r="F15588" t="s">
        <v>46</v>
      </c>
      <c r="G15588" t="s">
        <v>22</v>
      </c>
      <c r="H15588" t="s">
        <v>23</v>
      </c>
      <c r="I15588">
        <v>15</v>
      </c>
      <c r="J15588" t="s">
        <v>55</v>
      </c>
      <c r="K15588" t="s">
        <v>56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R15588" t="s">
        <v>27</v>
      </c>
      <c r="S15588" t="s">
        <v>31730</v>
      </c>
    </row>
    <row r="15589" spans="1:19" x14ac:dyDescent="0.25">
      <c r="A15589" t="s">
        <v>15664</v>
      </c>
      <c r="B15589" s="1">
        <v>45347</v>
      </c>
      <c r="C15589" s="2">
        <v>0.34696759259259258</v>
      </c>
      <c r="D15589" t="s">
        <v>19</v>
      </c>
      <c r="E15589" t="s">
        <v>30</v>
      </c>
      <c r="F15589" t="s">
        <v>36</v>
      </c>
      <c r="G15589" t="s">
        <v>22</v>
      </c>
      <c r="H15589" t="s">
        <v>23</v>
      </c>
      <c r="I15589">
        <v>13</v>
      </c>
      <c r="J15589" t="s">
        <v>24</v>
      </c>
      <c r="K15589" t="s">
        <v>39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R15589" t="s">
        <v>27</v>
      </c>
      <c r="S15589" t="s">
        <v>31730</v>
      </c>
    </row>
    <row r="15590" spans="1:19" x14ac:dyDescent="0.25">
      <c r="A15590" t="s">
        <v>15665</v>
      </c>
      <c r="B15590" s="1">
        <v>45347</v>
      </c>
      <c r="C15590" s="2">
        <v>0.38374999999999998</v>
      </c>
      <c r="D15590" t="s">
        <v>19</v>
      </c>
      <c r="E15590" t="s">
        <v>30</v>
      </c>
      <c r="F15590" t="s">
        <v>36</v>
      </c>
      <c r="G15590" t="s">
        <v>73</v>
      </c>
      <c r="H15590" t="s">
        <v>23</v>
      </c>
      <c r="I15590">
        <v>52</v>
      </c>
      <c r="J15590" t="s">
        <v>41</v>
      </c>
      <c r="K15590" t="s">
        <v>55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R15590" t="s">
        <v>27</v>
      </c>
      <c r="S15590" t="s">
        <v>31730</v>
      </c>
    </row>
    <row r="15591" spans="1:19" x14ac:dyDescent="0.25">
      <c r="A15591" t="s">
        <v>15666</v>
      </c>
      <c r="B15591" s="1">
        <v>45347</v>
      </c>
      <c r="C15591" s="2">
        <v>0.39052083333333332</v>
      </c>
      <c r="D15591" t="s">
        <v>19</v>
      </c>
      <c r="E15591" t="s">
        <v>30</v>
      </c>
      <c r="F15591" t="s">
        <v>36</v>
      </c>
      <c r="G15591" t="s">
        <v>22</v>
      </c>
      <c r="H15591" t="s">
        <v>23</v>
      </c>
      <c r="I15591">
        <v>22</v>
      </c>
      <c r="J15591" t="s">
        <v>55</v>
      </c>
      <c r="K15591" t="s">
        <v>56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6</v>
      </c>
      <c r="R15591" t="s">
        <v>27</v>
      </c>
      <c r="S15591" t="s">
        <v>31730</v>
      </c>
    </row>
    <row r="15592" spans="1:19" x14ac:dyDescent="0.25">
      <c r="A15592" t="s">
        <v>15667</v>
      </c>
      <c r="B15592" s="1">
        <v>45347</v>
      </c>
      <c r="C15592" s="2">
        <v>0.3959259259259259</v>
      </c>
      <c r="D15592" t="s">
        <v>29</v>
      </c>
      <c r="E15592" t="s">
        <v>30</v>
      </c>
      <c r="F15592" t="s">
        <v>36</v>
      </c>
      <c r="G15592" t="s">
        <v>22</v>
      </c>
      <c r="H15592" t="s">
        <v>23</v>
      </c>
      <c r="I15592">
        <v>76</v>
      </c>
      <c r="J15592" t="s">
        <v>25</v>
      </c>
      <c r="K15592" t="s">
        <v>41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3</v>
      </c>
      <c r="Q15592" t="s">
        <v>106</v>
      </c>
      <c r="R15592" t="s">
        <v>27</v>
      </c>
      <c r="S15592" t="s">
        <v>31730</v>
      </c>
    </row>
    <row r="15593" spans="1:19" x14ac:dyDescent="0.25">
      <c r="A15593" t="s">
        <v>15668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6</v>
      </c>
      <c r="G15593" t="s">
        <v>22</v>
      </c>
      <c r="H15593" t="s">
        <v>23</v>
      </c>
      <c r="I15593">
        <v>6</v>
      </c>
      <c r="J15593" t="s">
        <v>55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P15593" t="s">
        <v>90</v>
      </c>
      <c r="Q15593" t="s">
        <v>34</v>
      </c>
      <c r="R15593" t="s">
        <v>65</v>
      </c>
      <c r="S15593" t="s">
        <v>31730</v>
      </c>
    </row>
    <row r="15594" spans="1:19" x14ac:dyDescent="0.25">
      <c r="A15594" s="3" t="s">
        <v>15669</v>
      </c>
      <c r="B15594" s="1">
        <v>45347</v>
      </c>
      <c r="C15594" s="2">
        <v>0.40380787037037036</v>
      </c>
      <c r="D15594" t="s">
        <v>29</v>
      </c>
      <c r="E15594" t="s">
        <v>20</v>
      </c>
      <c r="F15594" t="s">
        <v>36</v>
      </c>
      <c r="G15594" t="s">
        <v>22</v>
      </c>
      <c r="H15594" t="s">
        <v>84</v>
      </c>
      <c r="I15594">
        <v>4</v>
      </c>
      <c r="J15594" t="s">
        <v>37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3</v>
      </c>
      <c r="Q15594" t="s">
        <v>211</v>
      </c>
      <c r="R15594" t="s">
        <v>27</v>
      </c>
      <c r="S15594" t="s">
        <v>31730</v>
      </c>
    </row>
    <row r="15595" spans="1:19" x14ac:dyDescent="0.25">
      <c r="A15595" t="s">
        <v>15670</v>
      </c>
      <c r="B15595" s="1">
        <v>45347</v>
      </c>
      <c r="C15595" s="2">
        <v>0.40501157407407407</v>
      </c>
      <c r="D15595" t="s">
        <v>29</v>
      </c>
      <c r="E15595" t="s">
        <v>30</v>
      </c>
      <c r="F15595" t="s">
        <v>36</v>
      </c>
      <c r="G15595" t="s">
        <v>22</v>
      </c>
      <c r="H15595" t="s">
        <v>23</v>
      </c>
      <c r="I15595">
        <v>84</v>
      </c>
      <c r="J15595" t="s">
        <v>37</v>
      </c>
      <c r="K15595" t="s">
        <v>41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3</v>
      </c>
      <c r="Q15595" t="s">
        <v>106</v>
      </c>
      <c r="R15595" t="s">
        <v>27</v>
      </c>
      <c r="S15595" t="s">
        <v>31730</v>
      </c>
    </row>
    <row r="15596" spans="1:19" x14ac:dyDescent="0.25">
      <c r="A15596" t="s">
        <v>15671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6</v>
      </c>
      <c r="G15596" t="s">
        <v>22</v>
      </c>
      <c r="H15596" t="s">
        <v>23</v>
      </c>
      <c r="I15596">
        <v>6</v>
      </c>
      <c r="J15596" t="s">
        <v>39</v>
      </c>
      <c r="K15596" t="s">
        <v>44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R15596" t="s">
        <v>27</v>
      </c>
      <c r="S15596" t="s">
        <v>31730</v>
      </c>
    </row>
    <row r="15597" spans="1:19" x14ac:dyDescent="0.25">
      <c r="A15597" t="s">
        <v>15672</v>
      </c>
      <c r="B15597" s="1">
        <v>45347</v>
      </c>
      <c r="C15597" s="2">
        <v>0.40969907407407408</v>
      </c>
      <c r="D15597" t="s">
        <v>29</v>
      </c>
      <c r="E15597" t="s">
        <v>30</v>
      </c>
      <c r="F15597" t="s">
        <v>36</v>
      </c>
      <c r="G15597" t="s">
        <v>22</v>
      </c>
      <c r="H15597" t="s">
        <v>23</v>
      </c>
      <c r="I15597">
        <v>4</v>
      </c>
      <c r="J15597" t="s">
        <v>37</v>
      </c>
      <c r="K15597" t="s">
        <v>109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R15597" t="s">
        <v>27</v>
      </c>
      <c r="S15597" t="s">
        <v>31730</v>
      </c>
    </row>
    <row r="15598" spans="1:19" x14ac:dyDescent="0.25">
      <c r="A15598" t="s">
        <v>15673</v>
      </c>
      <c r="B15598" s="1">
        <v>45347</v>
      </c>
      <c r="C15598" s="2">
        <v>0.41467592592592595</v>
      </c>
      <c r="D15598" t="s">
        <v>19</v>
      </c>
      <c r="E15598" t="s">
        <v>30</v>
      </c>
      <c r="F15598" t="s">
        <v>21</v>
      </c>
      <c r="G15598" t="s">
        <v>22</v>
      </c>
      <c r="H15598" t="s">
        <v>84</v>
      </c>
      <c r="I15598">
        <v>3</v>
      </c>
      <c r="J15598" t="s">
        <v>37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R15598" t="s">
        <v>27</v>
      </c>
      <c r="S15598" t="s">
        <v>31730</v>
      </c>
    </row>
    <row r="15599" spans="1:19" x14ac:dyDescent="0.25">
      <c r="A15599" t="s">
        <v>15674</v>
      </c>
      <c r="B15599" s="1">
        <v>45347</v>
      </c>
      <c r="C15599" s="2">
        <v>0.43126157407407406</v>
      </c>
      <c r="D15599" t="s">
        <v>29</v>
      </c>
      <c r="E15599" t="s">
        <v>20</v>
      </c>
      <c r="F15599" t="s">
        <v>36</v>
      </c>
      <c r="G15599" t="s">
        <v>22</v>
      </c>
      <c r="H15599" t="s">
        <v>23</v>
      </c>
      <c r="I15599">
        <v>3</v>
      </c>
      <c r="J15599" t="s">
        <v>25</v>
      </c>
      <c r="K15599" t="s">
        <v>37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R15599" t="s">
        <v>27</v>
      </c>
      <c r="S15599" t="s">
        <v>31730</v>
      </c>
    </row>
    <row r="15600" spans="1:19" x14ac:dyDescent="0.25">
      <c r="A15600" t="s">
        <v>15675</v>
      </c>
      <c r="B15600" s="1">
        <v>45347</v>
      </c>
      <c r="C15600" s="2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7</v>
      </c>
      <c r="K15600" t="s">
        <v>235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3</v>
      </c>
      <c r="Q15600" t="s">
        <v>34</v>
      </c>
      <c r="R15600" t="s">
        <v>27</v>
      </c>
      <c r="S15600" t="s">
        <v>31730</v>
      </c>
    </row>
    <row r="15601" spans="1:19" x14ac:dyDescent="0.25">
      <c r="A15601" t="s">
        <v>15676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6</v>
      </c>
      <c r="G15601" t="s">
        <v>22</v>
      </c>
      <c r="H15601" t="s">
        <v>84</v>
      </c>
      <c r="I15601">
        <v>53</v>
      </c>
      <c r="J15601" t="s">
        <v>31</v>
      </c>
      <c r="K15601" t="s">
        <v>32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R15601" t="s">
        <v>27</v>
      </c>
      <c r="S15601" t="s">
        <v>31730</v>
      </c>
    </row>
    <row r="15602" spans="1:19" x14ac:dyDescent="0.25">
      <c r="A15602" t="s">
        <v>15677</v>
      </c>
      <c r="B15602" s="1">
        <v>45347</v>
      </c>
      <c r="C15602" s="2">
        <v>0.50445601851851851</v>
      </c>
      <c r="D15602" t="s">
        <v>19</v>
      </c>
      <c r="E15602" t="s">
        <v>30</v>
      </c>
      <c r="F15602" t="s">
        <v>36</v>
      </c>
      <c r="G15602" t="s">
        <v>22</v>
      </c>
      <c r="H15602" t="s">
        <v>23</v>
      </c>
      <c r="I15602">
        <v>7</v>
      </c>
      <c r="J15602" t="s">
        <v>41</v>
      </c>
      <c r="K15602" t="s">
        <v>55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R15602" t="s">
        <v>27</v>
      </c>
      <c r="S15602" t="s">
        <v>31730</v>
      </c>
    </row>
    <row r="15603" spans="1:19" x14ac:dyDescent="0.25">
      <c r="A15603" s="3" t="s">
        <v>15678</v>
      </c>
      <c r="B15603" s="1">
        <v>45347</v>
      </c>
      <c r="C15603" s="2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4</v>
      </c>
      <c r="I15603">
        <v>4</v>
      </c>
      <c r="J15603" t="s">
        <v>37</v>
      </c>
      <c r="K15603" t="s">
        <v>109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R15603" t="s">
        <v>27</v>
      </c>
      <c r="S15603" t="s">
        <v>31730</v>
      </c>
    </row>
    <row r="15604" spans="1:19" x14ac:dyDescent="0.25">
      <c r="A15604" t="s">
        <v>15679</v>
      </c>
      <c r="B15604" s="1">
        <v>45347</v>
      </c>
      <c r="C15604" s="2">
        <v>0.51915509259259263</v>
      </c>
      <c r="D15604" t="s">
        <v>29</v>
      </c>
      <c r="E15604" t="s">
        <v>30</v>
      </c>
      <c r="F15604" t="s">
        <v>36</v>
      </c>
      <c r="G15604" t="s">
        <v>22</v>
      </c>
      <c r="H15604" t="s">
        <v>23</v>
      </c>
      <c r="I15604">
        <v>3</v>
      </c>
      <c r="J15604" t="s">
        <v>37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R15604" t="s">
        <v>27</v>
      </c>
      <c r="S15604" t="s">
        <v>31730</v>
      </c>
    </row>
    <row r="15605" spans="1:19" x14ac:dyDescent="0.25">
      <c r="A15605" t="s">
        <v>15680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6</v>
      </c>
      <c r="G15605" t="s">
        <v>22</v>
      </c>
      <c r="H15605" t="s">
        <v>23</v>
      </c>
      <c r="I15605">
        <v>4</v>
      </c>
      <c r="J15605" t="s">
        <v>41</v>
      </c>
      <c r="K15605" t="s">
        <v>55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R15605" t="s">
        <v>27</v>
      </c>
      <c r="S15605" t="s">
        <v>31730</v>
      </c>
    </row>
    <row r="15606" spans="1:19" x14ac:dyDescent="0.25">
      <c r="A15606" t="s">
        <v>15681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6</v>
      </c>
      <c r="G15606" t="s">
        <v>22</v>
      </c>
      <c r="H15606" t="s">
        <v>23</v>
      </c>
      <c r="I15606">
        <v>8</v>
      </c>
      <c r="J15606" t="s">
        <v>56</v>
      </c>
      <c r="K15606" t="s">
        <v>55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6</v>
      </c>
      <c r="R15606" t="s">
        <v>27</v>
      </c>
      <c r="S15606" t="s">
        <v>31730</v>
      </c>
    </row>
    <row r="15607" spans="1:19" x14ac:dyDescent="0.25">
      <c r="A15607" t="s">
        <v>15682</v>
      </c>
      <c r="B15607" s="1">
        <v>45347</v>
      </c>
      <c r="C15607" s="2">
        <v>0.57503472222222218</v>
      </c>
      <c r="D15607" t="s">
        <v>29</v>
      </c>
      <c r="E15607" t="s">
        <v>30</v>
      </c>
      <c r="F15607" t="s">
        <v>36</v>
      </c>
      <c r="G15607" t="s">
        <v>73</v>
      </c>
      <c r="H15607" t="s">
        <v>23</v>
      </c>
      <c r="I15607">
        <v>54</v>
      </c>
      <c r="J15607" t="s">
        <v>56</v>
      </c>
      <c r="K15607" t="s">
        <v>55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R15607" t="s">
        <v>27</v>
      </c>
      <c r="S15607" t="s">
        <v>31730</v>
      </c>
    </row>
    <row r="15608" spans="1:19" x14ac:dyDescent="0.25">
      <c r="A15608" t="s">
        <v>15683</v>
      </c>
      <c r="B15608" s="1">
        <v>45347</v>
      </c>
      <c r="C15608" s="2">
        <v>0.58726851851851847</v>
      </c>
      <c r="D15608" t="s">
        <v>29</v>
      </c>
      <c r="E15608" t="s">
        <v>20</v>
      </c>
      <c r="F15608" t="s">
        <v>36</v>
      </c>
      <c r="G15608" t="s">
        <v>73</v>
      </c>
      <c r="H15608" t="s">
        <v>84</v>
      </c>
      <c r="I15608">
        <v>41</v>
      </c>
      <c r="J15608" t="s">
        <v>24</v>
      </c>
      <c r="K15608" t="s">
        <v>39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R15608" t="s">
        <v>27</v>
      </c>
      <c r="S15608" t="s">
        <v>31730</v>
      </c>
    </row>
    <row r="15609" spans="1:19" x14ac:dyDescent="0.25">
      <c r="A15609" t="s">
        <v>15684</v>
      </c>
      <c r="B15609" s="1">
        <v>45347</v>
      </c>
      <c r="C15609" s="2">
        <v>0.59508101851851847</v>
      </c>
      <c r="D15609" t="s">
        <v>19</v>
      </c>
      <c r="E15609" t="s">
        <v>30</v>
      </c>
      <c r="F15609" t="s">
        <v>46</v>
      </c>
      <c r="G15609" t="s">
        <v>22</v>
      </c>
      <c r="H15609" t="s">
        <v>84</v>
      </c>
      <c r="I15609">
        <v>7</v>
      </c>
      <c r="J15609" t="s">
        <v>41</v>
      </c>
      <c r="K15609" t="s">
        <v>55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6</v>
      </c>
      <c r="R15609" t="s">
        <v>27</v>
      </c>
      <c r="S15609" t="s">
        <v>31730</v>
      </c>
    </row>
    <row r="15610" spans="1:19" x14ac:dyDescent="0.25">
      <c r="A15610" t="s">
        <v>15685</v>
      </c>
      <c r="B15610" s="1">
        <v>45347</v>
      </c>
      <c r="C15610" s="2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4</v>
      </c>
      <c r="I15610">
        <v>7</v>
      </c>
      <c r="J15610" t="s">
        <v>41</v>
      </c>
      <c r="K15610" t="s">
        <v>55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3</v>
      </c>
      <c r="Q15610" t="s">
        <v>106</v>
      </c>
      <c r="R15610" t="s">
        <v>27</v>
      </c>
      <c r="S15610" t="s">
        <v>31730</v>
      </c>
    </row>
    <row r="15611" spans="1:19" x14ac:dyDescent="0.25">
      <c r="A15611" s="3" t="s">
        <v>15686</v>
      </c>
      <c r="B15611" s="1">
        <v>45347</v>
      </c>
      <c r="C15611" s="2">
        <v>0.61037037037037034</v>
      </c>
      <c r="D15611" t="s">
        <v>29</v>
      </c>
      <c r="E15611" t="s">
        <v>63</v>
      </c>
      <c r="F15611" t="s">
        <v>46</v>
      </c>
      <c r="G15611" t="s">
        <v>22</v>
      </c>
      <c r="H15611" t="s">
        <v>84</v>
      </c>
      <c r="I15611">
        <v>7</v>
      </c>
      <c r="J15611" t="s">
        <v>41</v>
      </c>
      <c r="K15611" t="s">
        <v>55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3</v>
      </c>
      <c r="Q15611" t="s">
        <v>106</v>
      </c>
      <c r="R15611" t="s">
        <v>27</v>
      </c>
      <c r="S15611" t="s">
        <v>31730</v>
      </c>
    </row>
    <row r="15612" spans="1:19" x14ac:dyDescent="0.25">
      <c r="A15612" t="s">
        <v>15687</v>
      </c>
      <c r="B15612" s="1">
        <v>45347</v>
      </c>
      <c r="C15612" s="2">
        <v>0.62071759259259263</v>
      </c>
      <c r="D15612" t="s">
        <v>29</v>
      </c>
      <c r="E15612" t="s">
        <v>20</v>
      </c>
      <c r="F15612" t="s">
        <v>36</v>
      </c>
      <c r="G15612" t="s">
        <v>22</v>
      </c>
      <c r="H15612" t="s">
        <v>23</v>
      </c>
      <c r="I15612">
        <v>7</v>
      </c>
      <c r="J15612" t="s">
        <v>41</v>
      </c>
      <c r="K15612" t="s">
        <v>55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6</v>
      </c>
      <c r="R15612" t="s">
        <v>27</v>
      </c>
      <c r="S15612" t="s">
        <v>31730</v>
      </c>
    </row>
    <row r="15613" spans="1:19" x14ac:dyDescent="0.25">
      <c r="A15613" s="3" t="s">
        <v>15688</v>
      </c>
      <c r="B15613" s="1">
        <v>45347</v>
      </c>
      <c r="C15613" s="2">
        <v>0.63731481481481478</v>
      </c>
      <c r="D15613" t="s">
        <v>29</v>
      </c>
      <c r="E15613" t="s">
        <v>30</v>
      </c>
      <c r="F15613" t="s">
        <v>36</v>
      </c>
      <c r="G15613" t="s">
        <v>22</v>
      </c>
      <c r="H15613" t="s">
        <v>84</v>
      </c>
      <c r="I15613">
        <v>8</v>
      </c>
      <c r="J15613" t="s">
        <v>55</v>
      </c>
      <c r="K15613" t="s">
        <v>186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R15613" t="s">
        <v>27</v>
      </c>
      <c r="S15613" t="s">
        <v>31730</v>
      </c>
    </row>
    <row r="15614" spans="1:19" x14ac:dyDescent="0.25">
      <c r="A15614" t="s">
        <v>15689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6</v>
      </c>
      <c r="G15614" t="s">
        <v>22</v>
      </c>
      <c r="H15614" t="s">
        <v>23</v>
      </c>
      <c r="I15614">
        <v>8</v>
      </c>
      <c r="J15614" t="s">
        <v>56</v>
      </c>
      <c r="K15614" t="s">
        <v>55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R15614" t="s">
        <v>27</v>
      </c>
      <c r="S15614" t="s">
        <v>31730</v>
      </c>
    </row>
    <row r="15615" spans="1:19" x14ac:dyDescent="0.25">
      <c r="A15615" t="s">
        <v>15690</v>
      </c>
      <c r="B15615" s="1">
        <v>45347</v>
      </c>
      <c r="C15615" s="2">
        <v>0.64201388888888888</v>
      </c>
      <c r="D15615" t="s">
        <v>29</v>
      </c>
      <c r="E15615" t="s">
        <v>20</v>
      </c>
      <c r="F15615" t="s">
        <v>36</v>
      </c>
      <c r="G15615" t="s">
        <v>22</v>
      </c>
      <c r="H15615" t="s">
        <v>84</v>
      </c>
      <c r="I15615">
        <v>53</v>
      </c>
      <c r="J15615" t="s">
        <v>31</v>
      </c>
      <c r="K15615" t="s">
        <v>32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R15615" t="s">
        <v>27</v>
      </c>
      <c r="S15615" t="s">
        <v>31730</v>
      </c>
    </row>
    <row r="15616" spans="1:19" x14ac:dyDescent="0.25">
      <c r="A15616" t="s">
        <v>15691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6</v>
      </c>
      <c r="G15616" t="s">
        <v>22</v>
      </c>
      <c r="H15616" t="s">
        <v>84</v>
      </c>
      <c r="I15616">
        <v>19</v>
      </c>
      <c r="J15616" t="s">
        <v>24</v>
      </c>
      <c r="K15616" t="s">
        <v>39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R15616" t="s">
        <v>27</v>
      </c>
      <c r="S15616" t="s">
        <v>31730</v>
      </c>
    </row>
    <row r="15617" spans="1:19" x14ac:dyDescent="0.25">
      <c r="A15617" t="s">
        <v>15692</v>
      </c>
      <c r="B15617" s="1">
        <v>45347</v>
      </c>
      <c r="C15617" s="2">
        <v>0.65188657407407402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>
        <v>5</v>
      </c>
      <c r="J15617" t="s">
        <v>56</v>
      </c>
      <c r="K15617" t="s">
        <v>55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6</v>
      </c>
      <c r="R15617" t="s">
        <v>27</v>
      </c>
      <c r="S15617" t="s">
        <v>31730</v>
      </c>
    </row>
    <row r="15618" spans="1:19" x14ac:dyDescent="0.25">
      <c r="A15618" t="s">
        <v>15693</v>
      </c>
      <c r="B15618" s="1">
        <v>45347</v>
      </c>
      <c r="C15618" s="2">
        <v>0.66743055555555553</v>
      </c>
      <c r="D15618" t="s">
        <v>29</v>
      </c>
      <c r="E15618" t="s">
        <v>30</v>
      </c>
      <c r="F15618" t="s">
        <v>21</v>
      </c>
      <c r="G15618" t="s">
        <v>22</v>
      </c>
      <c r="H15618" t="s">
        <v>84</v>
      </c>
      <c r="I15618">
        <v>7</v>
      </c>
      <c r="J15618" t="s">
        <v>41</v>
      </c>
      <c r="K15618" t="s">
        <v>55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R15618" t="s">
        <v>27</v>
      </c>
      <c r="S15618" t="s">
        <v>31730</v>
      </c>
    </row>
    <row r="15619" spans="1:19" x14ac:dyDescent="0.25">
      <c r="A15619" t="s">
        <v>15694</v>
      </c>
      <c r="B15619" s="1">
        <v>45347</v>
      </c>
      <c r="C15619" s="2">
        <v>0.66840277777777779</v>
      </c>
      <c r="D15619" t="s">
        <v>29</v>
      </c>
      <c r="E15619" t="s">
        <v>63</v>
      </c>
      <c r="F15619" t="s">
        <v>36</v>
      </c>
      <c r="G15619" t="s">
        <v>22</v>
      </c>
      <c r="H15619" t="s">
        <v>23</v>
      </c>
      <c r="I15619">
        <v>21</v>
      </c>
      <c r="J15619" t="s">
        <v>55</v>
      </c>
      <c r="K15619" t="s">
        <v>41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3</v>
      </c>
      <c r="Q15619" t="s">
        <v>170</v>
      </c>
      <c r="R15619" t="s">
        <v>65</v>
      </c>
      <c r="S15619" t="s">
        <v>31730</v>
      </c>
    </row>
    <row r="15620" spans="1:19" x14ac:dyDescent="0.25">
      <c r="A15620" t="s">
        <v>15695</v>
      </c>
      <c r="B15620" s="1">
        <v>45347</v>
      </c>
      <c r="C15620" s="2">
        <v>0.66865740740740742</v>
      </c>
      <c r="D15620" t="s">
        <v>29</v>
      </c>
      <c r="E15620" t="s">
        <v>20</v>
      </c>
      <c r="F15620" t="s">
        <v>36</v>
      </c>
      <c r="G15620" t="s">
        <v>22</v>
      </c>
      <c r="H15620" t="s">
        <v>23</v>
      </c>
      <c r="I15620">
        <v>8</v>
      </c>
      <c r="J15620" t="s">
        <v>56</v>
      </c>
      <c r="K15620" t="s">
        <v>55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R15620" t="s">
        <v>27</v>
      </c>
      <c r="S15620" t="s">
        <v>31730</v>
      </c>
    </row>
    <row r="15621" spans="1:19" x14ac:dyDescent="0.25">
      <c r="A15621" t="s">
        <v>15696</v>
      </c>
      <c r="B15621" s="1">
        <v>45347</v>
      </c>
      <c r="C15621" s="2">
        <v>0.67782407407407408</v>
      </c>
      <c r="D15621" t="s">
        <v>19</v>
      </c>
      <c r="E15621" t="s">
        <v>30</v>
      </c>
      <c r="F15621" t="s">
        <v>68</v>
      </c>
      <c r="G15621" t="s">
        <v>22</v>
      </c>
      <c r="H15621" t="s">
        <v>23</v>
      </c>
      <c r="I15621">
        <v>2</v>
      </c>
      <c r="J15621" t="s">
        <v>37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R15621" t="s">
        <v>27</v>
      </c>
      <c r="S15621" t="s">
        <v>31730</v>
      </c>
    </row>
    <row r="15622" spans="1:19" x14ac:dyDescent="0.25">
      <c r="A15622" t="s">
        <v>15697</v>
      </c>
      <c r="B15622" s="1">
        <v>45347</v>
      </c>
      <c r="C15622" s="2">
        <v>0.71050925925925923</v>
      </c>
      <c r="D15622" t="s">
        <v>29</v>
      </c>
      <c r="E15622" t="s">
        <v>20</v>
      </c>
      <c r="F15622" t="s">
        <v>36</v>
      </c>
      <c r="G15622" t="s">
        <v>22</v>
      </c>
      <c r="H15622" t="s">
        <v>23</v>
      </c>
      <c r="I15622">
        <v>13</v>
      </c>
      <c r="J15622" t="s">
        <v>39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R15622" t="s">
        <v>27</v>
      </c>
      <c r="S15622" t="s">
        <v>31730</v>
      </c>
    </row>
    <row r="15623" spans="1:19" x14ac:dyDescent="0.25">
      <c r="A15623" t="s">
        <v>15698</v>
      </c>
      <c r="B15623" s="1">
        <v>45347</v>
      </c>
      <c r="C15623" s="2">
        <v>0.71377314814814818</v>
      </c>
      <c r="D15623" t="s">
        <v>19</v>
      </c>
      <c r="E15623" t="s">
        <v>30</v>
      </c>
      <c r="F15623" t="s">
        <v>46</v>
      </c>
      <c r="G15623" t="s">
        <v>22</v>
      </c>
      <c r="H15623" t="s">
        <v>23</v>
      </c>
      <c r="I15623">
        <v>4</v>
      </c>
      <c r="J15623" t="s">
        <v>41</v>
      </c>
      <c r="K15623" t="s">
        <v>55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R15623" t="s">
        <v>27</v>
      </c>
      <c r="S15623" t="s">
        <v>31730</v>
      </c>
    </row>
    <row r="15624" spans="1:19" x14ac:dyDescent="0.25">
      <c r="A15624" t="s">
        <v>15699</v>
      </c>
      <c r="B15624" s="1">
        <v>45347</v>
      </c>
      <c r="C15624" s="2">
        <v>0.72561342592592593</v>
      </c>
      <c r="D15624" t="s">
        <v>19</v>
      </c>
      <c r="E15624" t="s">
        <v>30</v>
      </c>
      <c r="F15624" t="s">
        <v>36</v>
      </c>
      <c r="G15624" t="s">
        <v>22</v>
      </c>
      <c r="H15624" t="s">
        <v>84</v>
      </c>
      <c r="I15624">
        <v>12</v>
      </c>
      <c r="J15624" t="s">
        <v>56</v>
      </c>
      <c r="K15624" t="s">
        <v>55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6</v>
      </c>
      <c r="R15624" t="s">
        <v>27</v>
      </c>
      <c r="S15624" t="s">
        <v>31730</v>
      </c>
    </row>
    <row r="15625" spans="1:19" x14ac:dyDescent="0.25">
      <c r="A15625" t="s">
        <v>15700</v>
      </c>
      <c r="B15625" s="1">
        <v>45347</v>
      </c>
      <c r="C15625" s="2">
        <v>0.72583333333333333</v>
      </c>
      <c r="D15625" t="s">
        <v>19</v>
      </c>
      <c r="E15625" t="s">
        <v>30</v>
      </c>
      <c r="F15625" t="s">
        <v>36</v>
      </c>
      <c r="G15625" t="s">
        <v>73</v>
      </c>
      <c r="H15625" t="s">
        <v>84</v>
      </c>
      <c r="I15625">
        <v>6</v>
      </c>
      <c r="J15625" t="s">
        <v>55</v>
      </c>
      <c r="K15625" t="s">
        <v>1169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R15625" t="s">
        <v>27</v>
      </c>
      <c r="S15625" t="s">
        <v>31730</v>
      </c>
    </row>
    <row r="15626" spans="1:19" x14ac:dyDescent="0.25">
      <c r="A15626" t="s">
        <v>15701</v>
      </c>
      <c r="B15626" s="1">
        <v>45347</v>
      </c>
      <c r="C15626" s="2">
        <v>0.7309606481481481</v>
      </c>
      <c r="D15626" t="s">
        <v>29</v>
      </c>
      <c r="E15626" t="s">
        <v>63</v>
      </c>
      <c r="F15626" t="s">
        <v>21</v>
      </c>
      <c r="G15626" t="s">
        <v>22</v>
      </c>
      <c r="H15626" t="s">
        <v>23</v>
      </c>
      <c r="I15626">
        <v>4</v>
      </c>
      <c r="J15626" t="s">
        <v>41</v>
      </c>
      <c r="K15626" t="s">
        <v>55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R15626" t="s">
        <v>27</v>
      </c>
      <c r="S15626" t="s">
        <v>31730</v>
      </c>
    </row>
    <row r="15627" spans="1:19" x14ac:dyDescent="0.25">
      <c r="A15627" t="s">
        <v>15702</v>
      </c>
      <c r="B15627" s="1">
        <v>45347</v>
      </c>
      <c r="C15627" s="2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>
        <v>4</v>
      </c>
      <c r="J15627" t="s">
        <v>41</v>
      </c>
      <c r="K15627" t="s">
        <v>55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R15627" t="s">
        <v>27</v>
      </c>
      <c r="S15627" t="s">
        <v>31730</v>
      </c>
    </row>
    <row r="15628" spans="1:19" x14ac:dyDescent="0.25">
      <c r="A15628" s="3" t="s">
        <v>15703</v>
      </c>
      <c r="B15628" s="1">
        <v>45347</v>
      </c>
      <c r="C15628" s="2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>
        <v>4</v>
      </c>
      <c r="J15628" t="s">
        <v>41</v>
      </c>
      <c r="K15628" t="s">
        <v>55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3</v>
      </c>
      <c r="Q15628" t="s">
        <v>106</v>
      </c>
      <c r="R15628" t="s">
        <v>27</v>
      </c>
      <c r="S15628" t="s">
        <v>31730</v>
      </c>
    </row>
    <row r="15629" spans="1:19" x14ac:dyDescent="0.25">
      <c r="A15629" t="s">
        <v>15704</v>
      </c>
      <c r="B15629" s="1">
        <v>45347</v>
      </c>
      <c r="C15629" s="2">
        <v>0.74986111111111109</v>
      </c>
      <c r="D15629" t="s">
        <v>29</v>
      </c>
      <c r="E15629" t="s">
        <v>30</v>
      </c>
      <c r="F15629" t="s">
        <v>36</v>
      </c>
      <c r="G15629" t="s">
        <v>22</v>
      </c>
      <c r="H15629" t="s">
        <v>84</v>
      </c>
      <c r="I15629">
        <v>4</v>
      </c>
      <c r="J15629" t="s">
        <v>37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R15629" t="s">
        <v>27</v>
      </c>
      <c r="S15629" t="s">
        <v>31730</v>
      </c>
    </row>
    <row r="15630" spans="1:19" x14ac:dyDescent="0.25">
      <c r="A15630" t="s">
        <v>15705</v>
      </c>
      <c r="B15630" s="1">
        <v>45347</v>
      </c>
      <c r="C15630" s="2">
        <v>0.75700231481481484</v>
      </c>
      <c r="D15630" t="s">
        <v>19</v>
      </c>
      <c r="E15630" t="s">
        <v>30</v>
      </c>
      <c r="F15630" t="s">
        <v>68</v>
      </c>
      <c r="G15630" t="s">
        <v>22</v>
      </c>
      <c r="H15630" t="s">
        <v>84</v>
      </c>
      <c r="I15630">
        <v>23</v>
      </c>
      <c r="J15630" t="s">
        <v>56</v>
      </c>
      <c r="K15630" t="s">
        <v>368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R15630" t="s">
        <v>27</v>
      </c>
      <c r="S15630" t="s">
        <v>31730</v>
      </c>
    </row>
    <row r="15631" spans="1:19" x14ac:dyDescent="0.25">
      <c r="A15631" t="s">
        <v>15706</v>
      </c>
      <c r="B15631" s="1">
        <v>45347</v>
      </c>
      <c r="C15631" s="2">
        <v>0.76662037037037034</v>
      </c>
      <c r="D15631" t="s">
        <v>29</v>
      </c>
      <c r="E15631" t="s">
        <v>20</v>
      </c>
      <c r="F15631" t="s">
        <v>36</v>
      </c>
      <c r="G15631" t="s">
        <v>22</v>
      </c>
      <c r="H15631" t="s">
        <v>84</v>
      </c>
      <c r="I15631">
        <v>53</v>
      </c>
      <c r="J15631" t="s">
        <v>31</v>
      </c>
      <c r="K15631" t="s">
        <v>32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6</v>
      </c>
      <c r="R15631" t="s">
        <v>27</v>
      </c>
      <c r="S15631" t="s">
        <v>31730</v>
      </c>
    </row>
    <row r="15632" spans="1:19" x14ac:dyDescent="0.25">
      <c r="A15632" t="s">
        <v>15707</v>
      </c>
      <c r="B15632" s="1">
        <v>45347</v>
      </c>
      <c r="C15632" s="2">
        <v>0.80958333333333332</v>
      </c>
      <c r="D15632" t="s">
        <v>29</v>
      </c>
      <c r="E15632" t="s">
        <v>30</v>
      </c>
      <c r="F15632" t="s">
        <v>68</v>
      </c>
      <c r="G15632" t="s">
        <v>73</v>
      </c>
      <c r="H15632" t="s">
        <v>23</v>
      </c>
      <c r="I15632">
        <v>38</v>
      </c>
      <c r="J15632" t="s">
        <v>31</v>
      </c>
      <c r="K15632" t="s">
        <v>32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R15632" t="s">
        <v>27</v>
      </c>
      <c r="S15632" t="s">
        <v>31730</v>
      </c>
    </row>
    <row r="15633" spans="1:19" x14ac:dyDescent="0.25">
      <c r="A15633" t="s">
        <v>15708</v>
      </c>
      <c r="B15633" s="1">
        <v>45347</v>
      </c>
      <c r="C15633" s="2">
        <v>0.81443287037037038</v>
      </c>
      <c r="D15633" t="s">
        <v>29</v>
      </c>
      <c r="E15633" t="s">
        <v>30</v>
      </c>
      <c r="F15633" t="s">
        <v>36</v>
      </c>
      <c r="G15633" t="s">
        <v>22</v>
      </c>
      <c r="H15633" t="s">
        <v>23</v>
      </c>
      <c r="I15633">
        <v>3</v>
      </c>
      <c r="J15633" t="s">
        <v>37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R15633" t="s">
        <v>27</v>
      </c>
      <c r="S15633" t="s">
        <v>31730</v>
      </c>
    </row>
    <row r="15634" spans="1:19" x14ac:dyDescent="0.25">
      <c r="A15634" t="s">
        <v>15709</v>
      </c>
      <c r="B15634" s="1">
        <v>45347</v>
      </c>
      <c r="C15634" s="2">
        <v>0.81674768518518515</v>
      </c>
      <c r="D15634" t="s">
        <v>29</v>
      </c>
      <c r="E15634" t="s">
        <v>30</v>
      </c>
      <c r="F15634" t="s">
        <v>36</v>
      </c>
      <c r="G15634" t="s">
        <v>73</v>
      </c>
      <c r="H15634" t="s">
        <v>23</v>
      </c>
      <c r="I15634">
        <v>10</v>
      </c>
      <c r="J15634" t="s">
        <v>37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3</v>
      </c>
      <c r="Q15634" t="s">
        <v>727</v>
      </c>
      <c r="R15634" t="s">
        <v>27</v>
      </c>
      <c r="S15634" t="s">
        <v>31730</v>
      </c>
    </row>
    <row r="15635" spans="1:19" x14ac:dyDescent="0.25">
      <c r="A15635" t="s">
        <v>15710</v>
      </c>
      <c r="B15635" s="1">
        <v>45347</v>
      </c>
      <c r="C15635" s="2">
        <v>0.84866898148148151</v>
      </c>
      <c r="D15635" t="s">
        <v>19</v>
      </c>
      <c r="E15635" t="s">
        <v>30</v>
      </c>
      <c r="F15635" t="s">
        <v>36</v>
      </c>
      <c r="G15635" t="s">
        <v>22</v>
      </c>
      <c r="H15635" t="s">
        <v>23</v>
      </c>
      <c r="I15635">
        <v>7</v>
      </c>
      <c r="J15635" t="s">
        <v>55</v>
      </c>
      <c r="K15635" t="s">
        <v>397</v>
      </c>
      <c r="L15635" s="1">
        <v>45349</v>
      </c>
      <c r="M15635" s="2">
        <v>0.78125</v>
      </c>
      <c r="N15635" s="2">
        <v>0.79513888888888884</v>
      </c>
      <c r="P15635" t="s">
        <v>90</v>
      </c>
      <c r="Q15635" t="s">
        <v>106</v>
      </c>
      <c r="R15635" t="s">
        <v>27</v>
      </c>
      <c r="S15635" t="s">
        <v>31730</v>
      </c>
    </row>
    <row r="15636" spans="1:19" x14ac:dyDescent="0.25">
      <c r="A15636" t="s">
        <v>15711</v>
      </c>
      <c r="B15636" s="1">
        <v>45347</v>
      </c>
      <c r="C15636" s="2">
        <v>0.84943287037037041</v>
      </c>
      <c r="D15636" t="s">
        <v>19</v>
      </c>
      <c r="E15636" t="s">
        <v>30</v>
      </c>
      <c r="F15636" t="s">
        <v>46</v>
      </c>
      <c r="G15636" t="s">
        <v>22</v>
      </c>
      <c r="H15636" t="s">
        <v>23</v>
      </c>
      <c r="I15636">
        <v>21</v>
      </c>
      <c r="J15636" t="s">
        <v>56</v>
      </c>
      <c r="K15636" t="s">
        <v>115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R15636" t="s">
        <v>27</v>
      </c>
      <c r="S15636" t="s">
        <v>31730</v>
      </c>
    </row>
    <row r="15637" spans="1:19" x14ac:dyDescent="0.25">
      <c r="A15637" t="s">
        <v>15712</v>
      </c>
      <c r="B15637" s="1">
        <v>45347</v>
      </c>
      <c r="C15637" s="2">
        <v>0.85194444444444439</v>
      </c>
      <c r="D15637" t="s">
        <v>19</v>
      </c>
      <c r="E15637" t="s">
        <v>30</v>
      </c>
      <c r="F15637" t="s">
        <v>36</v>
      </c>
      <c r="G15637" t="s">
        <v>22</v>
      </c>
      <c r="H15637" t="s">
        <v>23</v>
      </c>
      <c r="I15637">
        <v>13</v>
      </c>
      <c r="J15637" t="s">
        <v>24</v>
      </c>
      <c r="K15637" t="s">
        <v>39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R15637" t="s">
        <v>27</v>
      </c>
      <c r="S15637" t="s">
        <v>31730</v>
      </c>
    </row>
    <row r="15638" spans="1:19" x14ac:dyDescent="0.25">
      <c r="A15638" t="s">
        <v>15713</v>
      </c>
      <c r="B15638" s="1">
        <v>45347</v>
      </c>
      <c r="C15638" s="2">
        <v>0.85523148148148154</v>
      </c>
      <c r="D15638" t="s">
        <v>29</v>
      </c>
      <c r="E15638" t="s">
        <v>63</v>
      </c>
      <c r="F15638" t="s">
        <v>68</v>
      </c>
      <c r="G15638" t="s">
        <v>22</v>
      </c>
      <c r="H15638" t="s">
        <v>23</v>
      </c>
      <c r="I15638">
        <v>48</v>
      </c>
      <c r="J15638" t="s">
        <v>41</v>
      </c>
      <c r="K15638" t="s">
        <v>37</v>
      </c>
      <c r="L15638" s="1">
        <v>45351</v>
      </c>
      <c r="M15638" s="2">
        <v>0.78125</v>
      </c>
      <c r="N15638" s="2">
        <v>0.85763888888888884</v>
      </c>
      <c r="P15638" t="s">
        <v>90</v>
      </c>
      <c r="Q15638" t="s">
        <v>64</v>
      </c>
      <c r="R15638" t="s">
        <v>65</v>
      </c>
      <c r="S15638" t="s">
        <v>31730</v>
      </c>
    </row>
    <row r="15639" spans="1:19" x14ac:dyDescent="0.25">
      <c r="A15639" t="s">
        <v>15714</v>
      </c>
      <c r="B15639" s="1">
        <v>45347</v>
      </c>
      <c r="C15639" s="2">
        <v>0.94533564814814819</v>
      </c>
      <c r="D15639" t="s">
        <v>29</v>
      </c>
      <c r="E15639" t="s">
        <v>30</v>
      </c>
      <c r="F15639" t="s">
        <v>36</v>
      </c>
      <c r="G15639" t="s">
        <v>73</v>
      </c>
      <c r="H15639" t="s">
        <v>23</v>
      </c>
      <c r="I15639">
        <v>54</v>
      </c>
      <c r="J15639" t="s">
        <v>56</v>
      </c>
      <c r="K15639" t="s">
        <v>55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R15639" t="s">
        <v>27</v>
      </c>
      <c r="S15639" t="s">
        <v>31730</v>
      </c>
    </row>
    <row r="15640" spans="1:19" x14ac:dyDescent="0.25">
      <c r="A15640" t="s">
        <v>15715</v>
      </c>
      <c r="B15640" s="1">
        <v>45347</v>
      </c>
      <c r="C15640" s="2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>
        <v>6</v>
      </c>
      <c r="J15640" t="s">
        <v>37</v>
      </c>
      <c r="K15640" t="s">
        <v>165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R15640" t="s">
        <v>27</v>
      </c>
      <c r="S15640" t="s">
        <v>31730</v>
      </c>
    </row>
    <row r="15641" spans="1:19" x14ac:dyDescent="0.25">
      <c r="A15641" t="s">
        <v>15716</v>
      </c>
      <c r="B15641" s="1">
        <v>45347</v>
      </c>
      <c r="C15641" s="2">
        <v>0.9840740740740741</v>
      </c>
      <c r="D15641" t="s">
        <v>29</v>
      </c>
      <c r="E15641" t="s">
        <v>30</v>
      </c>
      <c r="F15641" t="s">
        <v>36</v>
      </c>
      <c r="G15641" t="s">
        <v>22</v>
      </c>
      <c r="H15641" t="s">
        <v>23</v>
      </c>
      <c r="I15641">
        <v>7</v>
      </c>
      <c r="J15641" t="s">
        <v>41</v>
      </c>
      <c r="K15641" t="s">
        <v>55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R15641" t="s">
        <v>27</v>
      </c>
      <c r="S15641" t="s">
        <v>31730</v>
      </c>
    </row>
    <row r="15642" spans="1:19" x14ac:dyDescent="0.25">
      <c r="A15642" t="s">
        <v>15717</v>
      </c>
      <c r="B15642" s="1">
        <v>45348</v>
      </c>
      <c r="C15642" s="2">
        <v>5.2743055555555557E-2</v>
      </c>
      <c r="D15642" t="s">
        <v>29</v>
      </c>
      <c r="E15642" t="s">
        <v>30</v>
      </c>
      <c r="F15642" t="s">
        <v>36</v>
      </c>
      <c r="G15642" t="s">
        <v>22</v>
      </c>
      <c r="H15642" t="s">
        <v>23</v>
      </c>
      <c r="I15642">
        <v>3</v>
      </c>
      <c r="J15642" t="s">
        <v>25</v>
      </c>
      <c r="K15642" t="s">
        <v>37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R15642" t="s">
        <v>27</v>
      </c>
      <c r="S15642" t="s">
        <v>31730</v>
      </c>
    </row>
    <row r="15643" spans="1:19" x14ac:dyDescent="0.25">
      <c r="A15643" t="s">
        <v>15718</v>
      </c>
      <c r="B15643" s="1">
        <v>45348</v>
      </c>
      <c r="C15643" s="2">
        <v>6.5833333333333327E-2</v>
      </c>
      <c r="D15643" t="s">
        <v>19</v>
      </c>
      <c r="E15643" t="s">
        <v>30</v>
      </c>
      <c r="F15643" t="s">
        <v>68</v>
      </c>
      <c r="G15643" t="s">
        <v>22</v>
      </c>
      <c r="H15643" t="s">
        <v>23</v>
      </c>
      <c r="I15643">
        <v>2</v>
      </c>
      <c r="J15643" t="s">
        <v>25</v>
      </c>
      <c r="K15643" t="s">
        <v>37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R15643" t="s">
        <v>27</v>
      </c>
      <c r="S15643" t="s">
        <v>31730</v>
      </c>
    </row>
    <row r="15644" spans="1:19" x14ac:dyDescent="0.25">
      <c r="A15644" t="s">
        <v>15719</v>
      </c>
      <c r="B15644" s="1">
        <v>45348</v>
      </c>
      <c r="C15644" s="2">
        <v>0.1209837962962963</v>
      </c>
      <c r="D15644" t="s">
        <v>29</v>
      </c>
      <c r="E15644" t="s">
        <v>30</v>
      </c>
      <c r="F15644" t="s">
        <v>36</v>
      </c>
      <c r="G15644" t="s">
        <v>22</v>
      </c>
      <c r="H15644" t="s">
        <v>23</v>
      </c>
      <c r="I15644">
        <v>3</v>
      </c>
      <c r="J15644" t="s">
        <v>25</v>
      </c>
      <c r="K15644" t="s">
        <v>37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R15644" t="s">
        <v>27</v>
      </c>
      <c r="S15644" t="s">
        <v>31730</v>
      </c>
    </row>
    <row r="15645" spans="1:19" x14ac:dyDescent="0.25">
      <c r="A15645" t="s">
        <v>15720</v>
      </c>
      <c r="B15645" s="1">
        <v>45348</v>
      </c>
      <c r="C15645" s="2">
        <v>0.14276620370370371</v>
      </c>
      <c r="D15645" t="s">
        <v>29</v>
      </c>
      <c r="E15645" t="s">
        <v>20</v>
      </c>
      <c r="F15645" t="s">
        <v>36</v>
      </c>
      <c r="G15645" t="s">
        <v>22</v>
      </c>
      <c r="H15645" t="s">
        <v>23</v>
      </c>
      <c r="I15645">
        <v>35</v>
      </c>
      <c r="J15645" t="s">
        <v>31</v>
      </c>
      <c r="K15645" t="s">
        <v>32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R15645" t="s">
        <v>27</v>
      </c>
      <c r="S15645" t="s">
        <v>31730</v>
      </c>
    </row>
    <row r="15646" spans="1:19" x14ac:dyDescent="0.25">
      <c r="A15646" t="s">
        <v>15721</v>
      </c>
      <c r="B15646" s="1">
        <v>45348</v>
      </c>
      <c r="C15646" s="2">
        <v>0.20004629629629631</v>
      </c>
      <c r="D15646" t="s">
        <v>19</v>
      </c>
      <c r="E15646" t="s">
        <v>30</v>
      </c>
      <c r="F15646" t="s">
        <v>68</v>
      </c>
      <c r="G15646" t="s">
        <v>22</v>
      </c>
      <c r="H15646" t="s">
        <v>93</v>
      </c>
      <c r="I15646">
        <v>3</v>
      </c>
      <c r="J15646" t="s">
        <v>37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R15646" t="s">
        <v>27</v>
      </c>
      <c r="S15646" t="s">
        <v>31730</v>
      </c>
    </row>
    <row r="15647" spans="1:19" x14ac:dyDescent="0.25">
      <c r="A15647" t="s">
        <v>15722</v>
      </c>
      <c r="B15647" s="1">
        <v>45348</v>
      </c>
      <c r="C15647" s="2">
        <v>0.20841435185185186</v>
      </c>
      <c r="D15647" t="s">
        <v>19</v>
      </c>
      <c r="E15647" t="s">
        <v>63</v>
      </c>
      <c r="F15647" t="s">
        <v>36</v>
      </c>
      <c r="G15647" t="s">
        <v>73</v>
      </c>
      <c r="H15647" t="s">
        <v>93</v>
      </c>
      <c r="I15647">
        <v>216</v>
      </c>
      <c r="J15647" t="s">
        <v>41</v>
      </c>
      <c r="K15647" t="s">
        <v>37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6</v>
      </c>
      <c r="R15647" t="s">
        <v>27</v>
      </c>
      <c r="S15647" t="s">
        <v>31730</v>
      </c>
    </row>
    <row r="15648" spans="1:19" x14ac:dyDescent="0.25">
      <c r="A15648" t="s">
        <v>15723</v>
      </c>
      <c r="B15648" s="1">
        <v>45348</v>
      </c>
      <c r="C15648" s="2">
        <v>0.21197916666666666</v>
      </c>
      <c r="D15648" t="s">
        <v>29</v>
      </c>
      <c r="E15648" t="s">
        <v>30</v>
      </c>
      <c r="F15648" t="s">
        <v>36</v>
      </c>
      <c r="G15648" t="s">
        <v>22</v>
      </c>
      <c r="H15648" t="s">
        <v>23</v>
      </c>
      <c r="I15648">
        <v>84</v>
      </c>
      <c r="J15648" t="s">
        <v>37</v>
      </c>
      <c r="K15648" t="s">
        <v>41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3</v>
      </c>
      <c r="Q15648" t="s">
        <v>98</v>
      </c>
      <c r="R15648" t="s">
        <v>27</v>
      </c>
      <c r="S15648" t="s">
        <v>31730</v>
      </c>
    </row>
    <row r="15649" spans="1:19" x14ac:dyDescent="0.25">
      <c r="A15649" t="s">
        <v>15724</v>
      </c>
      <c r="B15649" s="1">
        <v>45348</v>
      </c>
      <c r="C15649" s="2">
        <v>0.21641203703703704</v>
      </c>
      <c r="D15649" t="s">
        <v>19</v>
      </c>
      <c r="E15649" t="s">
        <v>63</v>
      </c>
      <c r="F15649" t="s">
        <v>36</v>
      </c>
      <c r="G15649" t="s">
        <v>22</v>
      </c>
      <c r="H15649" t="s">
        <v>93</v>
      </c>
      <c r="I15649">
        <v>143</v>
      </c>
      <c r="J15649" t="s">
        <v>41</v>
      </c>
      <c r="K15649" t="s">
        <v>37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6</v>
      </c>
      <c r="R15649" t="s">
        <v>27</v>
      </c>
      <c r="S15649" t="s">
        <v>31730</v>
      </c>
    </row>
    <row r="15650" spans="1:19" x14ac:dyDescent="0.25">
      <c r="A15650" t="s">
        <v>15725</v>
      </c>
      <c r="B15650" s="1">
        <v>45348</v>
      </c>
      <c r="C15650" s="2">
        <v>0.24952546296296296</v>
      </c>
      <c r="D15650" t="s">
        <v>19</v>
      </c>
      <c r="E15650" t="s">
        <v>30</v>
      </c>
      <c r="F15650" t="s">
        <v>36</v>
      </c>
      <c r="G15650" t="s">
        <v>22</v>
      </c>
      <c r="H15650" t="s">
        <v>93</v>
      </c>
      <c r="I15650">
        <v>70</v>
      </c>
      <c r="J15650" t="s">
        <v>31</v>
      </c>
      <c r="K15650" t="s">
        <v>32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6</v>
      </c>
      <c r="R15650" t="s">
        <v>27</v>
      </c>
      <c r="S15650" t="s">
        <v>31730</v>
      </c>
    </row>
    <row r="15651" spans="1:19" x14ac:dyDescent="0.25">
      <c r="A15651" t="s">
        <v>15726</v>
      </c>
      <c r="B15651" s="1">
        <v>45348</v>
      </c>
      <c r="C15651" s="2">
        <v>0.25019675925925927</v>
      </c>
      <c r="D15651" t="s">
        <v>29</v>
      </c>
      <c r="E15651" t="s">
        <v>20</v>
      </c>
      <c r="F15651" t="s">
        <v>36</v>
      </c>
      <c r="G15651" t="s">
        <v>22</v>
      </c>
      <c r="H15651" t="s">
        <v>23</v>
      </c>
      <c r="I15651">
        <v>8</v>
      </c>
      <c r="J15651" t="s">
        <v>56</v>
      </c>
      <c r="K15651" t="s">
        <v>55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R15651" t="s">
        <v>27</v>
      </c>
      <c r="S15651" t="s">
        <v>31730</v>
      </c>
    </row>
    <row r="15652" spans="1:19" x14ac:dyDescent="0.25">
      <c r="A15652" t="s">
        <v>15727</v>
      </c>
      <c r="B15652" s="1">
        <v>45348</v>
      </c>
      <c r="C15652" s="2">
        <v>0.25270833333333331</v>
      </c>
      <c r="D15652" t="s">
        <v>19</v>
      </c>
      <c r="E15652" t="s">
        <v>30</v>
      </c>
      <c r="F15652" t="s">
        <v>36</v>
      </c>
      <c r="G15652" t="s">
        <v>22</v>
      </c>
      <c r="H15652" t="s">
        <v>93</v>
      </c>
      <c r="I15652">
        <v>67</v>
      </c>
      <c r="J15652" t="s">
        <v>32</v>
      </c>
      <c r="K15652" t="s">
        <v>258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R15652" t="s">
        <v>27</v>
      </c>
      <c r="S15652" t="s">
        <v>31730</v>
      </c>
    </row>
    <row r="15653" spans="1:19" x14ac:dyDescent="0.25">
      <c r="A15653" t="s">
        <v>15728</v>
      </c>
      <c r="B15653" s="1">
        <v>45348</v>
      </c>
      <c r="C15653" s="2">
        <v>0.25376157407407407</v>
      </c>
      <c r="D15653" t="s">
        <v>19</v>
      </c>
      <c r="E15653" t="s">
        <v>30</v>
      </c>
      <c r="F15653" t="s">
        <v>36</v>
      </c>
      <c r="G15653" t="s">
        <v>22</v>
      </c>
      <c r="H15653" t="s">
        <v>93</v>
      </c>
      <c r="I15653">
        <v>67</v>
      </c>
      <c r="J15653" t="s">
        <v>32</v>
      </c>
      <c r="K15653" t="s">
        <v>258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R15653" t="s">
        <v>27</v>
      </c>
      <c r="S15653" t="s">
        <v>31730</v>
      </c>
    </row>
    <row r="15654" spans="1:19" x14ac:dyDescent="0.25">
      <c r="A15654" t="s">
        <v>15729</v>
      </c>
      <c r="B15654" s="1">
        <v>45348</v>
      </c>
      <c r="C15654" s="2">
        <v>0.28019675925925924</v>
      </c>
      <c r="D15654" t="s">
        <v>29</v>
      </c>
      <c r="E15654" t="s">
        <v>20</v>
      </c>
      <c r="F15654" t="s">
        <v>36</v>
      </c>
      <c r="G15654" t="s">
        <v>22</v>
      </c>
      <c r="H15654" t="s">
        <v>23</v>
      </c>
      <c r="I15654">
        <v>3</v>
      </c>
      <c r="J15654" t="s">
        <v>25</v>
      </c>
      <c r="K15654" t="s">
        <v>37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R15654" t="s">
        <v>27</v>
      </c>
      <c r="S15654" t="s">
        <v>31730</v>
      </c>
    </row>
    <row r="15655" spans="1:19" x14ac:dyDescent="0.25">
      <c r="A15655" t="s">
        <v>15730</v>
      </c>
      <c r="B15655" s="1">
        <v>45348</v>
      </c>
      <c r="C15655" s="2">
        <v>0.28373842592592591</v>
      </c>
      <c r="D15655" t="s">
        <v>19</v>
      </c>
      <c r="E15655" t="s">
        <v>30</v>
      </c>
      <c r="F15655" t="s">
        <v>46</v>
      </c>
      <c r="G15655" t="s">
        <v>73</v>
      </c>
      <c r="H15655" t="s">
        <v>23</v>
      </c>
      <c r="I15655">
        <v>18</v>
      </c>
      <c r="J15655" t="s">
        <v>24</v>
      </c>
      <c r="K15655" t="s">
        <v>39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R15655" t="s">
        <v>27</v>
      </c>
      <c r="S15655" t="s">
        <v>31730</v>
      </c>
    </row>
    <row r="15656" spans="1:19" x14ac:dyDescent="0.25">
      <c r="A15656" t="s">
        <v>15731</v>
      </c>
      <c r="B15656" s="1">
        <v>45348</v>
      </c>
      <c r="C15656" s="2">
        <v>0.29805555555555557</v>
      </c>
      <c r="D15656" t="s">
        <v>19</v>
      </c>
      <c r="E15656" t="s">
        <v>30</v>
      </c>
      <c r="F15656" t="s">
        <v>36</v>
      </c>
      <c r="G15656" t="s">
        <v>73</v>
      </c>
      <c r="H15656" t="s">
        <v>23</v>
      </c>
      <c r="I15656">
        <v>59</v>
      </c>
      <c r="J15656" t="s">
        <v>55</v>
      </c>
      <c r="K15656" t="s">
        <v>56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R15656" t="s">
        <v>27</v>
      </c>
      <c r="S15656" t="s">
        <v>31730</v>
      </c>
    </row>
    <row r="15657" spans="1:19" x14ac:dyDescent="0.25">
      <c r="A15657" t="s">
        <v>15732</v>
      </c>
      <c r="B15657" s="1">
        <v>45348</v>
      </c>
      <c r="C15657" s="2">
        <v>0.30396990740740742</v>
      </c>
      <c r="D15657" t="s">
        <v>19</v>
      </c>
      <c r="E15657" t="s">
        <v>30</v>
      </c>
      <c r="F15657" t="s">
        <v>36</v>
      </c>
      <c r="G15657" t="s">
        <v>22</v>
      </c>
      <c r="H15657" t="s">
        <v>93</v>
      </c>
      <c r="I15657">
        <v>25</v>
      </c>
      <c r="J15657" t="s">
        <v>24</v>
      </c>
      <c r="K15657" t="s">
        <v>39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R15657" t="s">
        <v>27</v>
      </c>
      <c r="S15657" t="s">
        <v>31730</v>
      </c>
    </row>
    <row r="15658" spans="1:19" x14ac:dyDescent="0.25">
      <c r="A15658" t="s">
        <v>15733</v>
      </c>
      <c r="B15658" s="1">
        <v>45348</v>
      </c>
      <c r="C15658" s="2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4</v>
      </c>
      <c r="I15658">
        <v>10</v>
      </c>
      <c r="J15658" t="s">
        <v>37</v>
      </c>
      <c r="K15658" t="s">
        <v>165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3</v>
      </c>
      <c r="Q15658" t="s">
        <v>34</v>
      </c>
      <c r="R15658" t="s">
        <v>27</v>
      </c>
      <c r="S15658" t="s">
        <v>31730</v>
      </c>
    </row>
    <row r="15659" spans="1:19" x14ac:dyDescent="0.25">
      <c r="A15659" t="s">
        <v>15734</v>
      </c>
      <c r="B15659" s="1">
        <v>45348</v>
      </c>
      <c r="C15659" s="2">
        <v>0.32958333333333334</v>
      </c>
      <c r="D15659" t="s">
        <v>19</v>
      </c>
      <c r="E15659" t="s">
        <v>30</v>
      </c>
      <c r="F15659" t="s">
        <v>68</v>
      </c>
      <c r="G15659" t="s">
        <v>22</v>
      </c>
      <c r="H15659" t="s">
        <v>23</v>
      </c>
      <c r="I15659">
        <v>2</v>
      </c>
      <c r="J15659" t="s">
        <v>37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R15659" t="s">
        <v>27</v>
      </c>
      <c r="S15659" t="s">
        <v>31730</v>
      </c>
    </row>
    <row r="15660" spans="1:19" x14ac:dyDescent="0.25">
      <c r="A15660" t="s">
        <v>15735</v>
      </c>
      <c r="B15660" s="1">
        <v>45348</v>
      </c>
      <c r="C15660" s="2">
        <v>0.33307870370370368</v>
      </c>
      <c r="D15660" t="s">
        <v>19</v>
      </c>
      <c r="E15660" t="s">
        <v>30</v>
      </c>
      <c r="F15660" t="s">
        <v>36</v>
      </c>
      <c r="G15660" t="s">
        <v>22</v>
      </c>
      <c r="H15660" t="s">
        <v>23</v>
      </c>
      <c r="I15660">
        <v>35</v>
      </c>
      <c r="J15660" t="s">
        <v>31</v>
      </c>
      <c r="K15660" t="s">
        <v>32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R15660" t="s">
        <v>27</v>
      </c>
      <c r="S15660" t="s">
        <v>31730</v>
      </c>
    </row>
    <row r="15661" spans="1:19" x14ac:dyDescent="0.25">
      <c r="A15661" t="s">
        <v>15736</v>
      </c>
      <c r="B15661" s="1">
        <v>45348</v>
      </c>
      <c r="C15661" s="2">
        <v>0.33504629629629629</v>
      </c>
      <c r="D15661" t="s">
        <v>19</v>
      </c>
      <c r="E15661" t="s">
        <v>63</v>
      </c>
      <c r="F15661" t="s">
        <v>36</v>
      </c>
      <c r="G15661" t="s">
        <v>22</v>
      </c>
      <c r="H15661" t="s">
        <v>23</v>
      </c>
      <c r="I15661">
        <v>72</v>
      </c>
      <c r="J15661" t="s">
        <v>41</v>
      </c>
      <c r="K15661" t="s">
        <v>37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6</v>
      </c>
      <c r="R15661" t="s">
        <v>27</v>
      </c>
      <c r="S15661" t="s">
        <v>31730</v>
      </c>
    </row>
    <row r="15662" spans="1:19" x14ac:dyDescent="0.25">
      <c r="A15662" t="s">
        <v>15737</v>
      </c>
      <c r="B15662" s="1">
        <v>45348</v>
      </c>
      <c r="C15662" s="2">
        <v>0.33785879629629628</v>
      </c>
      <c r="D15662" t="s">
        <v>19</v>
      </c>
      <c r="E15662" t="s">
        <v>30</v>
      </c>
      <c r="F15662" t="s">
        <v>46</v>
      </c>
      <c r="G15662" t="s">
        <v>22</v>
      </c>
      <c r="H15662" t="s">
        <v>23</v>
      </c>
      <c r="I15662">
        <v>4</v>
      </c>
      <c r="J15662" t="s">
        <v>32</v>
      </c>
      <c r="K15662" t="s">
        <v>193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R15662" t="s">
        <v>27</v>
      </c>
      <c r="S15662" t="s">
        <v>31730</v>
      </c>
    </row>
    <row r="15663" spans="1:19" x14ac:dyDescent="0.25">
      <c r="A15663" s="3" t="s">
        <v>15738</v>
      </c>
      <c r="B15663" s="1">
        <v>45348</v>
      </c>
      <c r="C15663" s="2">
        <v>0.33871527777777777</v>
      </c>
      <c r="D15663" t="s">
        <v>19</v>
      </c>
      <c r="E15663" t="s">
        <v>30</v>
      </c>
      <c r="F15663" t="s">
        <v>36</v>
      </c>
      <c r="G15663" t="s">
        <v>22</v>
      </c>
      <c r="H15663" t="s">
        <v>23</v>
      </c>
      <c r="I15663">
        <v>7</v>
      </c>
      <c r="J15663" t="s">
        <v>55</v>
      </c>
      <c r="K15663" t="s">
        <v>397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R15663" t="s">
        <v>27</v>
      </c>
      <c r="S15663" t="s">
        <v>31730</v>
      </c>
    </row>
    <row r="15664" spans="1:19" x14ac:dyDescent="0.25">
      <c r="A15664" t="s">
        <v>15739</v>
      </c>
      <c r="B15664" s="1">
        <v>45348</v>
      </c>
      <c r="C15664" s="2">
        <v>0.3445023148148148</v>
      </c>
      <c r="D15664" t="s">
        <v>19</v>
      </c>
      <c r="E15664" t="s">
        <v>30</v>
      </c>
      <c r="F15664" t="s">
        <v>36</v>
      </c>
      <c r="G15664" t="s">
        <v>22</v>
      </c>
      <c r="H15664" t="s">
        <v>23</v>
      </c>
      <c r="I15664">
        <v>13</v>
      </c>
      <c r="J15664" t="s">
        <v>24</v>
      </c>
      <c r="K15664" t="s">
        <v>39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R15664" t="s">
        <v>27</v>
      </c>
      <c r="S15664" t="s">
        <v>31730</v>
      </c>
    </row>
    <row r="15665" spans="1:19" x14ac:dyDescent="0.25">
      <c r="A15665" t="s">
        <v>15740</v>
      </c>
      <c r="B15665" s="1">
        <v>45348</v>
      </c>
      <c r="C15665" s="2">
        <v>0.34879629629629627</v>
      </c>
      <c r="D15665" t="s">
        <v>19</v>
      </c>
      <c r="E15665" t="s">
        <v>30</v>
      </c>
      <c r="F15665" t="s">
        <v>36</v>
      </c>
      <c r="G15665" t="s">
        <v>73</v>
      </c>
      <c r="H15665" t="s">
        <v>23</v>
      </c>
      <c r="I15665">
        <v>57</v>
      </c>
      <c r="J15665" t="s">
        <v>31</v>
      </c>
      <c r="K15665" t="s">
        <v>32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R15665" t="s">
        <v>27</v>
      </c>
      <c r="S15665" t="s">
        <v>31730</v>
      </c>
    </row>
    <row r="15666" spans="1:19" x14ac:dyDescent="0.25">
      <c r="A15666" t="s">
        <v>15741</v>
      </c>
      <c r="B15666" s="1">
        <v>45348</v>
      </c>
      <c r="C15666" s="2">
        <v>0.35226851851851854</v>
      </c>
      <c r="D15666" t="s">
        <v>19</v>
      </c>
      <c r="E15666" t="s">
        <v>30</v>
      </c>
      <c r="F15666" t="s">
        <v>36</v>
      </c>
      <c r="G15666" t="s">
        <v>73</v>
      </c>
      <c r="H15666" t="s">
        <v>23</v>
      </c>
      <c r="I15666">
        <v>27</v>
      </c>
      <c r="J15666" t="s">
        <v>24</v>
      </c>
      <c r="K15666" t="s">
        <v>39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R15666" t="s">
        <v>27</v>
      </c>
      <c r="S15666" t="s">
        <v>31730</v>
      </c>
    </row>
    <row r="15667" spans="1:19" x14ac:dyDescent="0.25">
      <c r="A15667" t="s">
        <v>15742</v>
      </c>
      <c r="B15667" s="1">
        <v>45348</v>
      </c>
      <c r="C15667" s="2">
        <v>0.40703703703703703</v>
      </c>
      <c r="D15667" t="s">
        <v>19</v>
      </c>
      <c r="E15667" t="s">
        <v>30</v>
      </c>
      <c r="F15667" t="s">
        <v>36</v>
      </c>
      <c r="G15667" t="s">
        <v>22</v>
      </c>
      <c r="H15667" t="s">
        <v>23</v>
      </c>
      <c r="I15667">
        <v>7</v>
      </c>
      <c r="J15667" t="s">
        <v>41</v>
      </c>
      <c r="K15667" t="s">
        <v>55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R15667" t="s">
        <v>27</v>
      </c>
      <c r="S15667" t="s">
        <v>31730</v>
      </c>
    </row>
    <row r="15668" spans="1:19" x14ac:dyDescent="0.25">
      <c r="A15668" t="s">
        <v>15743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6</v>
      </c>
      <c r="G15668" t="s">
        <v>22</v>
      </c>
      <c r="H15668" t="s">
        <v>84</v>
      </c>
      <c r="I15668">
        <v>4</v>
      </c>
      <c r="J15668" t="s">
        <v>37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R15668" t="s">
        <v>27</v>
      </c>
      <c r="S15668" t="s">
        <v>31730</v>
      </c>
    </row>
    <row r="15669" spans="1:19" x14ac:dyDescent="0.25">
      <c r="A15669" t="s">
        <v>15744</v>
      </c>
      <c r="B15669" s="1">
        <v>45348</v>
      </c>
      <c r="C15669" s="2">
        <v>0.5028125</v>
      </c>
      <c r="D15669" t="s">
        <v>29</v>
      </c>
      <c r="E15669" t="s">
        <v>20</v>
      </c>
      <c r="F15669" t="s">
        <v>36</v>
      </c>
      <c r="G15669" t="s">
        <v>22</v>
      </c>
      <c r="H15669" t="s">
        <v>23</v>
      </c>
      <c r="I15669">
        <v>35</v>
      </c>
      <c r="J15669" t="s">
        <v>31</v>
      </c>
      <c r="K15669" t="s">
        <v>32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6</v>
      </c>
      <c r="R15669" t="s">
        <v>27</v>
      </c>
      <c r="S15669" t="s">
        <v>31730</v>
      </c>
    </row>
    <row r="15670" spans="1:19" x14ac:dyDescent="0.25">
      <c r="A15670" t="s">
        <v>15745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6</v>
      </c>
      <c r="G15670" t="s">
        <v>22</v>
      </c>
      <c r="H15670" t="s">
        <v>23</v>
      </c>
      <c r="I15670">
        <v>8</v>
      </c>
      <c r="J15670" t="s">
        <v>56</v>
      </c>
      <c r="K15670" t="s">
        <v>55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6</v>
      </c>
      <c r="R15670" t="s">
        <v>27</v>
      </c>
      <c r="S15670" t="s">
        <v>31730</v>
      </c>
    </row>
    <row r="15671" spans="1:19" x14ac:dyDescent="0.25">
      <c r="A15671" t="s">
        <v>15746</v>
      </c>
      <c r="B15671" s="1">
        <v>45348</v>
      </c>
      <c r="C15671" s="2">
        <v>0.5706134259259259</v>
      </c>
      <c r="D15671" t="s">
        <v>29</v>
      </c>
      <c r="E15671" t="s">
        <v>30</v>
      </c>
      <c r="F15671" t="s">
        <v>36</v>
      </c>
      <c r="G15671" t="s">
        <v>22</v>
      </c>
      <c r="H15671" t="s">
        <v>23</v>
      </c>
      <c r="I15671">
        <v>3</v>
      </c>
      <c r="J15671" t="s">
        <v>25</v>
      </c>
      <c r="K15671" t="s">
        <v>37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R15671" t="s">
        <v>27</v>
      </c>
      <c r="S15671" t="s">
        <v>31730</v>
      </c>
    </row>
    <row r="15672" spans="1:19" x14ac:dyDescent="0.25">
      <c r="A15672" t="s">
        <v>15747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6</v>
      </c>
      <c r="G15672" t="s">
        <v>22</v>
      </c>
      <c r="H15672" t="s">
        <v>23</v>
      </c>
      <c r="I15672">
        <v>3</v>
      </c>
      <c r="J15672" t="s">
        <v>25</v>
      </c>
      <c r="K15672" t="s">
        <v>37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R15672" t="s">
        <v>27</v>
      </c>
      <c r="S15672" t="s">
        <v>31730</v>
      </c>
    </row>
    <row r="15673" spans="1:19" x14ac:dyDescent="0.25">
      <c r="A15673" t="s">
        <v>15748</v>
      </c>
      <c r="B15673" s="1">
        <v>45348</v>
      </c>
      <c r="C15673" s="2">
        <v>0.59504629629629635</v>
      </c>
      <c r="D15673" t="s">
        <v>19</v>
      </c>
      <c r="E15673" t="s">
        <v>30</v>
      </c>
      <c r="F15673" t="s">
        <v>46</v>
      </c>
      <c r="G15673" t="s">
        <v>22</v>
      </c>
      <c r="H15673" t="s">
        <v>23</v>
      </c>
      <c r="I15673">
        <v>8</v>
      </c>
      <c r="J15673" t="s">
        <v>24</v>
      </c>
      <c r="K15673" t="s">
        <v>39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R15673" t="s">
        <v>27</v>
      </c>
      <c r="S15673" t="s">
        <v>31730</v>
      </c>
    </row>
    <row r="15674" spans="1:19" x14ac:dyDescent="0.25">
      <c r="A15674" t="s">
        <v>15749</v>
      </c>
      <c r="B15674" s="1">
        <v>45348</v>
      </c>
      <c r="C15674" s="2">
        <v>0.59745370370370365</v>
      </c>
      <c r="D15674" t="s">
        <v>19</v>
      </c>
      <c r="E15674" t="s">
        <v>30</v>
      </c>
      <c r="F15674" t="s">
        <v>46</v>
      </c>
      <c r="G15674" t="s">
        <v>22</v>
      </c>
      <c r="H15674" t="s">
        <v>84</v>
      </c>
      <c r="I15674">
        <v>35</v>
      </c>
      <c r="J15674" t="s">
        <v>31</v>
      </c>
      <c r="K15674" t="s">
        <v>32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R15674" t="s">
        <v>27</v>
      </c>
      <c r="S15674" t="s">
        <v>31730</v>
      </c>
    </row>
    <row r="15675" spans="1:19" x14ac:dyDescent="0.25">
      <c r="A15675" t="s">
        <v>15750</v>
      </c>
      <c r="B15675" s="1">
        <v>45348</v>
      </c>
      <c r="C15675" s="2">
        <v>0.59833333333333338</v>
      </c>
      <c r="D15675" t="s">
        <v>29</v>
      </c>
      <c r="E15675" t="s">
        <v>20</v>
      </c>
      <c r="F15675" t="s">
        <v>36</v>
      </c>
      <c r="G15675" t="s">
        <v>22</v>
      </c>
      <c r="H15675" t="s">
        <v>84</v>
      </c>
      <c r="I15675">
        <v>4</v>
      </c>
      <c r="J15675" t="s">
        <v>37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R15675" t="s">
        <v>27</v>
      </c>
      <c r="S15675" t="s">
        <v>31730</v>
      </c>
    </row>
    <row r="15676" spans="1:19" x14ac:dyDescent="0.25">
      <c r="A15676" t="s">
        <v>15751</v>
      </c>
      <c r="B15676" s="1">
        <v>45348</v>
      </c>
      <c r="C15676" s="2">
        <v>0.60016203703703708</v>
      </c>
      <c r="D15676" t="s">
        <v>29</v>
      </c>
      <c r="E15676" t="s">
        <v>20</v>
      </c>
      <c r="F15676" t="s">
        <v>36</v>
      </c>
      <c r="G15676" t="s">
        <v>22</v>
      </c>
      <c r="H15676" t="s">
        <v>84</v>
      </c>
      <c r="I15676">
        <v>53</v>
      </c>
      <c r="J15676" t="s">
        <v>31</v>
      </c>
      <c r="K15676" t="s">
        <v>32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R15676" t="s">
        <v>27</v>
      </c>
      <c r="S15676" t="s">
        <v>31730</v>
      </c>
    </row>
    <row r="15677" spans="1:19" x14ac:dyDescent="0.25">
      <c r="A15677" t="s">
        <v>15752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6</v>
      </c>
      <c r="G15677" t="s">
        <v>22</v>
      </c>
      <c r="H15677" t="s">
        <v>23</v>
      </c>
      <c r="I15677">
        <v>35</v>
      </c>
      <c r="J15677" t="s">
        <v>31</v>
      </c>
      <c r="K15677" t="s">
        <v>32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R15677" t="s">
        <v>27</v>
      </c>
      <c r="S15677" t="s">
        <v>31730</v>
      </c>
    </row>
    <row r="15678" spans="1:19" x14ac:dyDescent="0.25">
      <c r="A15678" t="s">
        <v>15753</v>
      </c>
      <c r="B15678" s="1">
        <v>45348</v>
      </c>
      <c r="C15678" s="2">
        <v>0.61104166666666671</v>
      </c>
      <c r="D15678" t="s">
        <v>29</v>
      </c>
      <c r="E15678" t="s">
        <v>20</v>
      </c>
      <c r="F15678" t="s">
        <v>68</v>
      </c>
      <c r="G15678" t="s">
        <v>73</v>
      </c>
      <c r="H15678" t="s">
        <v>93</v>
      </c>
      <c r="I15678">
        <v>13</v>
      </c>
      <c r="J15678" t="s">
        <v>37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R15678" t="s">
        <v>27</v>
      </c>
      <c r="S15678" t="s">
        <v>31730</v>
      </c>
    </row>
    <row r="15679" spans="1:19" x14ac:dyDescent="0.25">
      <c r="A15679" t="s">
        <v>15754</v>
      </c>
      <c r="B15679" s="1">
        <v>45348</v>
      </c>
      <c r="C15679" s="2">
        <v>0.61606481481481479</v>
      </c>
      <c r="D15679" t="s">
        <v>29</v>
      </c>
      <c r="E15679" t="s">
        <v>63</v>
      </c>
      <c r="F15679" t="s">
        <v>68</v>
      </c>
      <c r="G15679" t="s">
        <v>22</v>
      </c>
      <c r="H15679" t="s">
        <v>23</v>
      </c>
      <c r="I15679">
        <v>50</v>
      </c>
      <c r="J15679" t="s">
        <v>25</v>
      </c>
      <c r="K15679" t="s">
        <v>41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3</v>
      </c>
      <c r="Q15679" t="s">
        <v>727</v>
      </c>
      <c r="R15679" t="s">
        <v>65</v>
      </c>
      <c r="S15679" t="s">
        <v>31730</v>
      </c>
    </row>
    <row r="15680" spans="1:19" x14ac:dyDescent="0.25">
      <c r="A15680" t="s">
        <v>15755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8</v>
      </c>
      <c r="G15680" t="s">
        <v>22</v>
      </c>
      <c r="H15680" t="s">
        <v>23</v>
      </c>
      <c r="I15680">
        <v>5</v>
      </c>
      <c r="J15680" t="s">
        <v>56</v>
      </c>
      <c r="K15680" t="s">
        <v>55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6</v>
      </c>
      <c r="R15680" t="s">
        <v>27</v>
      </c>
      <c r="S15680" t="s">
        <v>31730</v>
      </c>
    </row>
    <row r="15681" spans="1:19" x14ac:dyDescent="0.25">
      <c r="A15681" t="s">
        <v>15756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3</v>
      </c>
      <c r="I15681">
        <v>3</v>
      </c>
      <c r="J15681" t="s">
        <v>37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P15681" t="s">
        <v>90</v>
      </c>
      <c r="Q15681" t="s">
        <v>727</v>
      </c>
      <c r="R15681" t="s">
        <v>27</v>
      </c>
      <c r="S15681" t="s">
        <v>31730</v>
      </c>
    </row>
    <row r="15682" spans="1:19" x14ac:dyDescent="0.25">
      <c r="A15682" t="s">
        <v>15757</v>
      </c>
      <c r="B15682" s="1">
        <v>45348</v>
      </c>
      <c r="C15682" s="2">
        <v>0.62646990740740738</v>
      </c>
      <c r="D15682" t="s">
        <v>29</v>
      </c>
      <c r="E15682" t="s">
        <v>63</v>
      </c>
      <c r="F15682" t="s">
        <v>36</v>
      </c>
      <c r="G15682" t="s">
        <v>22</v>
      </c>
      <c r="H15682" t="s">
        <v>84</v>
      </c>
      <c r="I15682">
        <v>43</v>
      </c>
      <c r="J15682" t="s">
        <v>526</v>
      </c>
      <c r="K15682" t="s">
        <v>31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3</v>
      </c>
      <c r="Q15682" t="s">
        <v>170</v>
      </c>
      <c r="R15682" t="s">
        <v>65</v>
      </c>
      <c r="S15682" t="s">
        <v>31730</v>
      </c>
    </row>
    <row r="15683" spans="1:19" x14ac:dyDescent="0.25">
      <c r="A15683" t="s">
        <v>15758</v>
      </c>
      <c r="B15683" s="1">
        <v>45348</v>
      </c>
      <c r="C15683" s="2">
        <v>0.67053240740740738</v>
      </c>
      <c r="D15683" t="s">
        <v>29</v>
      </c>
      <c r="E15683" t="s">
        <v>30</v>
      </c>
      <c r="F15683" t="s">
        <v>36</v>
      </c>
      <c r="G15683" t="s">
        <v>22</v>
      </c>
      <c r="H15683" t="s">
        <v>93</v>
      </c>
      <c r="I15683">
        <v>5</v>
      </c>
      <c r="J15683" t="s">
        <v>37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P15683" t="s">
        <v>90</v>
      </c>
      <c r="Q15683" t="s">
        <v>64</v>
      </c>
      <c r="R15683" t="s">
        <v>27</v>
      </c>
      <c r="S15683" t="s">
        <v>31730</v>
      </c>
    </row>
    <row r="15684" spans="1:19" x14ac:dyDescent="0.25">
      <c r="A15684" t="s">
        <v>15759</v>
      </c>
      <c r="B15684" s="1">
        <v>45348</v>
      </c>
      <c r="C15684" s="2">
        <v>0.67658564814814814</v>
      </c>
      <c r="D15684" t="s">
        <v>29</v>
      </c>
      <c r="E15684" t="s">
        <v>30</v>
      </c>
      <c r="F15684" t="s">
        <v>36</v>
      </c>
      <c r="G15684" t="s">
        <v>22</v>
      </c>
      <c r="H15684" t="s">
        <v>93</v>
      </c>
      <c r="I15684">
        <v>70</v>
      </c>
      <c r="J15684" t="s">
        <v>31</v>
      </c>
      <c r="K15684" t="s">
        <v>32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R15684" t="s">
        <v>27</v>
      </c>
      <c r="S15684" t="s">
        <v>31730</v>
      </c>
    </row>
    <row r="15685" spans="1:19" x14ac:dyDescent="0.25">
      <c r="A15685" t="s">
        <v>15760</v>
      </c>
      <c r="B15685" s="1">
        <v>45348</v>
      </c>
      <c r="C15685" s="2">
        <v>0.68730324074074078</v>
      </c>
      <c r="D15685" t="s">
        <v>29</v>
      </c>
      <c r="E15685" t="s">
        <v>30</v>
      </c>
      <c r="F15685" t="s">
        <v>36</v>
      </c>
      <c r="G15685" t="s">
        <v>22</v>
      </c>
      <c r="H15685" t="s">
        <v>93</v>
      </c>
      <c r="I15685">
        <v>13</v>
      </c>
      <c r="J15685" t="s">
        <v>41</v>
      </c>
      <c r="K15685" t="s">
        <v>55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R15685" t="s">
        <v>27</v>
      </c>
      <c r="S15685" t="s">
        <v>31730</v>
      </c>
    </row>
    <row r="15686" spans="1:19" x14ac:dyDescent="0.25">
      <c r="A15686" t="s">
        <v>15761</v>
      </c>
      <c r="B15686" s="1">
        <v>45348</v>
      </c>
      <c r="C15686" s="2">
        <v>0.6881828703703704</v>
      </c>
      <c r="D15686" t="s">
        <v>19</v>
      </c>
      <c r="E15686" t="s">
        <v>30</v>
      </c>
      <c r="F15686" t="s">
        <v>36</v>
      </c>
      <c r="G15686" t="s">
        <v>22</v>
      </c>
      <c r="H15686" t="s">
        <v>23</v>
      </c>
      <c r="I15686">
        <v>33</v>
      </c>
      <c r="J15686" t="s">
        <v>55</v>
      </c>
      <c r="K15686" t="s">
        <v>39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R15686" t="s">
        <v>27</v>
      </c>
      <c r="S15686" t="s">
        <v>31730</v>
      </c>
    </row>
    <row r="15687" spans="1:19" x14ac:dyDescent="0.25">
      <c r="A15687" t="s">
        <v>15762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6</v>
      </c>
      <c r="G15687" t="s">
        <v>22</v>
      </c>
      <c r="H15687" t="s">
        <v>23</v>
      </c>
      <c r="I15687">
        <v>13</v>
      </c>
      <c r="J15687" t="s">
        <v>24</v>
      </c>
      <c r="K15687" t="s">
        <v>39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R15687" t="s">
        <v>27</v>
      </c>
      <c r="S15687" t="s">
        <v>31730</v>
      </c>
    </row>
    <row r="15688" spans="1:19" x14ac:dyDescent="0.25">
      <c r="A15688" t="s">
        <v>15763</v>
      </c>
      <c r="B15688" s="1">
        <v>45348</v>
      </c>
      <c r="C15688" s="2">
        <v>0.71271990740740743</v>
      </c>
      <c r="D15688" t="s">
        <v>19</v>
      </c>
      <c r="E15688" t="s">
        <v>30</v>
      </c>
      <c r="F15688" t="s">
        <v>46</v>
      </c>
      <c r="G15688" t="s">
        <v>22</v>
      </c>
      <c r="H15688" t="s">
        <v>23</v>
      </c>
      <c r="I15688">
        <v>4</v>
      </c>
      <c r="J15688" t="s">
        <v>41</v>
      </c>
      <c r="K15688" t="s">
        <v>55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R15688" t="s">
        <v>27</v>
      </c>
      <c r="S15688" t="s">
        <v>31730</v>
      </c>
    </row>
    <row r="15689" spans="1:19" x14ac:dyDescent="0.25">
      <c r="A15689" t="s">
        <v>15764</v>
      </c>
      <c r="B15689" s="1">
        <v>45348</v>
      </c>
      <c r="C15689" s="2">
        <v>0.71871527777777777</v>
      </c>
      <c r="D15689" t="s">
        <v>19</v>
      </c>
      <c r="E15689" t="s">
        <v>30</v>
      </c>
      <c r="F15689" t="s">
        <v>46</v>
      </c>
      <c r="G15689" t="s">
        <v>73</v>
      </c>
      <c r="H15689" t="s">
        <v>23</v>
      </c>
      <c r="I15689">
        <v>35</v>
      </c>
      <c r="J15689" t="s">
        <v>41</v>
      </c>
      <c r="K15689" t="s">
        <v>55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R15689" t="s">
        <v>27</v>
      </c>
      <c r="S15689" t="s">
        <v>31730</v>
      </c>
    </row>
    <row r="15690" spans="1:19" x14ac:dyDescent="0.25">
      <c r="A15690" t="s">
        <v>15765</v>
      </c>
      <c r="B15690" s="1">
        <v>45348</v>
      </c>
      <c r="C15690" s="2">
        <v>0.72723379629629625</v>
      </c>
      <c r="D15690" t="s">
        <v>19</v>
      </c>
      <c r="E15690" t="s">
        <v>30</v>
      </c>
      <c r="F15690" t="s">
        <v>36</v>
      </c>
      <c r="G15690" t="s">
        <v>22</v>
      </c>
      <c r="H15690" t="s">
        <v>93</v>
      </c>
      <c r="I15690">
        <v>10</v>
      </c>
      <c r="J15690" t="s">
        <v>55</v>
      </c>
      <c r="K15690" t="s">
        <v>82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R15690" t="s">
        <v>27</v>
      </c>
      <c r="S15690" t="s">
        <v>31730</v>
      </c>
    </row>
    <row r="15691" spans="1:19" x14ac:dyDescent="0.25">
      <c r="A15691" t="s">
        <v>15766</v>
      </c>
      <c r="B15691" s="1">
        <v>45348</v>
      </c>
      <c r="C15691" s="2">
        <v>0.72920138888888886</v>
      </c>
      <c r="D15691" t="s">
        <v>29</v>
      </c>
      <c r="E15691" t="s">
        <v>20</v>
      </c>
      <c r="F15691" t="s">
        <v>68</v>
      </c>
      <c r="G15691" t="s">
        <v>22</v>
      </c>
      <c r="H15691" t="s">
        <v>23</v>
      </c>
      <c r="I15691">
        <v>2</v>
      </c>
      <c r="J15691" t="s">
        <v>37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R15691" t="s">
        <v>27</v>
      </c>
      <c r="S15691" t="s">
        <v>31730</v>
      </c>
    </row>
    <row r="15692" spans="1:19" x14ac:dyDescent="0.25">
      <c r="A15692" t="s">
        <v>15767</v>
      </c>
      <c r="B15692" s="1">
        <v>45348</v>
      </c>
      <c r="C15692" s="2">
        <v>0.7356018518518519</v>
      </c>
      <c r="D15692" t="s">
        <v>29</v>
      </c>
      <c r="E15692" t="s">
        <v>20</v>
      </c>
      <c r="F15692" t="s">
        <v>68</v>
      </c>
      <c r="G15692" t="s">
        <v>22</v>
      </c>
      <c r="H15692" t="s">
        <v>23</v>
      </c>
      <c r="I15692">
        <v>2</v>
      </c>
      <c r="J15692" t="s">
        <v>37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R15692" t="s">
        <v>27</v>
      </c>
      <c r="S15692" t="s">
        <v>31730</v>
      </c>
    </row>
    <row r="15693" spans="1:19" x14ac:dyDescent="0.25">
      <c r="A15693" t="s">
        <v>15768</v>
      </c>
      <c r="B15693" s="1">
        <v>45348</v>
      </c>
      <c r="C15693" s="2">
        <v>0.76984953703703707</v>
      </c>
      <c r="D15693" t="s">
        <v>29</v>
      </c>
      <c r="E15693" t="s">
        <v>20</v>
      </c>
      <c r="F15693" t="s">
        <v>36</v>
      </c>
      <c r="G15693" t="s">
        <v>22</v>
      </c>
      <c r="H15693" t="s">
        <v>84</v>
      </c>
      <c r="I15693">
        <v>53</v>
      </c>
      <c r="J15693" t="s">
        <v>31</v>
      </c>
      <c r="K15693" t="s">
        <v>32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6</v>
      </c>
      <c r="R15693" t="s">
        <v>27</v>
      </c>
      <c r="S15693" t="s">
        <v>31730</v>
      </c>
    </row>
    <row r="15694" spans="1:19" x14ac:dyDescent="0.25">
      <c r="A15694" t="s">
        <v>15769</v>
      </c>
      <c r="B15694" s="1">
        <v>45348</v>
      </c>
      <c r="C15694" s="2">
        <v>0.81283564814814813</v>
      </c>
      <c r="D15694" t="s">
        <v>29</v>
      </c>
      <c r="E15694" t="s">
        <v>30</v>
      </c>
      <c r="F15694" t="s">
        <v>36</v>
      </c>
      <c r="G15694" t="s">
        <v>22</v>
      </c>
      <c r="H15694" t="s">
        <v>23</v>
      </c>
      <c r="I15694">
        <v>3</v>
      </c>
      <c r="J15694" t="s">
        <v>37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3</v>
      </c>
      <c r="Q15694" t="s">
        <v>727</v>
      </c>
      <c r="R15694" t="s">
        <v>27</v>
      </c>
      <c r="S15694" t="s">
        <v>31730</v>
      </c>
    </row>
    <row r="15695" spans="1:19" x14ac:dyDescent="0.25">
      <c r="A15695" t="s">
        <v>15770</v>
      </c>
      <c r="B15695" s="1">
        <v>45348</v>
      </c>
      <c r="C15695" s="2">
        <v>0.81288194444444439</v>
      </c>
      <c r="D15695" t="s">
        <v>29</v>
      </c>
      <c r="E15695" t="s">
        <v>30</v>
      </c>
      <c r="F15695" t="s">
        <v>36</v>
      </c>
      <c r="G15695" t="s">
        <v>73</v>
      </c>
      <c r="H15695" t="s">
        <v>23</v>
      </c>
      <c r="I15695">
        <v>10</v>
      </c>
      <c r="J15695" t="s">
        <v>37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3</v>
      </c>
      <c r="Q15695" t="s">
        <v>727</v>
      </c>
      <c r="R15695" t="s">
        <v>27</v>
      </c>
      <c r="S15695" t="s">
        <v>31730</v>
      </c>
    </row>
    <row r="15696" spans="1:19" x14ac:dyDescent="0.25">
      <c r="A15696" t="s">
        <v>15771</v>
      </c>
      <c r="B15696" s="1">
        <v>45348</v>
      </c>
      <c r="C15696" s="2">
        <v>0.81362268518518521</v>
      </c>
      <c r="D15696" t="s">
        <v>29</v>
      </c>
      <c r="E15696" t="s">
        <v>63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39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R15696" t="s">
        <v>27</v>
      </c>
      <c r="S15696" t="s">
        <v>31730</v>
      </c>
    </row>
    <row r="15697" spans="1:19" x14ac:dyDescent="0.25">
      <c r="A15697" t="s">
        <v>15772</v>
      </c>
      <c r="B15697" s="1">
        <v>45348</v>
      </c>
      <c r="C15697" s="2">
        <v>0.83797453703703706</v>
      </c>
      <c r="D15697" t="s">
        <v>29</v>
      </c>
      <c r="E15697" t="s">
        <v>20</v>
      </c>
      <c r="F15697" t="s">
        <v>36</v>
      </c>
      <c r="G15697" t="s">
        <v>22</v>
      </c>
      <c r="H15697" t="s">
        <v>23</v>
      </c>
      <c r="I15697">
        <v>33</v>
      </c>
      <c r="J15697" t="s">
        <v>39</v>
      </c>
      <c r="K15697" t="s">
        <v>55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R15697" t="s">
        <v>27</v>
      </c>
      <c r="S15697" t="s">
        <v>31730</v>
      </c>
    </row>
    <row r="15698" spans="1:19" x14ac:dyDescent="0.25">
      <c r="A15698" t="s">
        <v>15773</v>
      </c>
      <c r="B15698" s="1">
        <v>45348</v>
      </c>
      <c r="C15698" s="2">
        <v>0.84998842592592594</v>
      </c>
      <c r="D15698" t="s">
        <v>29</v>
      </c>
      <c r="E15698" t="s">
        <v>20</v>
      </c>
      <c r="F15698" t="s">
        <v>36</v>
      </c>
      <c r="G15698" t="s">
        <v>22</v>
      </c>
      <c r="H15698" t="s">
        <v>23</v>
      </c>
      <c r="I15698">
        <v>13</v>
      </c>
      <c r="J15698" t="s">
        <v>24</v>
      </c>
      <c r="K15698" t="s">
        <v>39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R15698" t="s">
        <v>27</v>
      </c>
      <c r="S15698" t="s">
        <v>31730</v>
      </c>
    </row>
    <row r="15699" spans="1:19" x14ac:dyDescent="0.25">
      <c r="A15699" t="s">
        <v>15774</v>
      </c>
      <c r="B15699" s="1">
        <v>45348</v>
      </c>
      <c r="C15699" s="2">
        <v>0.85305555555555557</v>
      </c>
      <c r="D15699" t="s">
        <v>19</v>
      </c>
      <c r="E15699" t="s">
        <v>30</v>
      </c>
      <c r="F15699" t="s">
        <v>68</v>
      </c>
      <c r="G15699" t="s">
        <v>73</v>
      </c>
      <c r="H15699" t="s">
        <v>23</v>
      </c>
      <c r="I15699">
        <v>6</v>
      </c>
      <c r="J15699" t="s">
        <v>25</v>
      </c>
      <c r="K15699" t="s">
        <v>350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6</v>
      </c>
      <c r="R15699" t="s">
        <v>27</v>
      </c>
      <c r="S15699" t="s">
        <v>31730</v>
      </c>
    </row>
    <row r="15700" spans="1:19" x14ac:dyDescent="0.25">
      <c r="A15700" t="s">
        <v>15775</v>
      </c>
      <c r="B15700" s="1">
        <v>45348</v>
      </c>
      <c r="C15700" s="2">
        <v>0.85736111111111113</v>
      </c>
      <c r="D15700" t="s">
        <v>29</v>
      </c>
      <c r="E15700" t="s">
        <v>20</v>
      </c>
      <c r="F15700" t="s">
        <v>36</v>
      </c>
      <c r="G15700" t="s">
        <v>22</v>
      </c>
      <c r="H15700" t="s">
        <v>23</v>
      </c>
      <c r="I15700">
        <v>35</v>
      </c>
      <c r="J15700" t="s">
        <v>31</v>
      </c>
      <c r="K15700" t="s">
        <v>32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3</v>
      </c>
      <c r="Q15700" t="s">
        <v>457</v>
      </c>
      <c r="R15700" t="s">
        <v>27</v>
      </c>
      <c r="S15700" t="s">
        <v>31730</v>
      </c>
    </row>
    <row r="15701" spans="1:19" x14ac:dyDescent="0.25">
      <c r="A15701" t="s">
        <v>15776</v>
      </c>
      <c r="B15701" s="1">
        <v>45348</v>
      </c>
      <c r="C15701" s="2">
        <v>0.91483796296296294</v>
      </c>
      <c r="D15701" t="s">
        <v>29</v>
      </c>
      <c r="E15701" t="s">
        <v>20</v>
      </c>
      <c r="F15701" t="s">
        <v>36</v>
      </c>
      <c r="G15701" t="s">
        <v>22</v>
      </c>
      <c r="H15701" t="s">
        <v>23</v>
      </c>
      <c r="I15701">
        <v>3</v>
      </c>
      <c r="J15701" t="s">
        <v>25</v>
      </c>
      <c r="K15701" t="s">
        <v>37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R15701" t="s">
        <v>27</v>
      </c>
      <c r="S15701" t="s">
        <v>31730</v>
      </c>
    </row>
    <row r="15702" spans="1:19" x14ac:dyDescent="0.25">
      <c r="A15702" t="s">
        <v>15777</v>
      </c>
      <c r="B15702" s="1">
        <v>45348</v>
      </c>
      <c r="C15702" s="2">
        <v>0.96695601851851853</v>
      </c>
      <c r="D15702" t="s">
        <v>29</v>
      </c>
      <c r="E15702" t="s">
        <v>30</v>
      </c>
      <c r="F15702" t="s">
        <v>36</v>
      </c>
      <c r="G15702" t="s">
        <v>73</v>
      </c>
      <c r="H15702" t="s">
        <v>23</v>
      </c>
      <c r="I15702">
        <v>27</v>
      </c>
      <c r="J15702" t="s">
        <v>24</v>
      </c>
      <c r="K15702" t="s">
        <v>39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R15702" t="s">
        <v>27</v>
      </c>
      <c r="S15702" t="s">
        <v>31730</v>
      </c>
    </row>
    <row r="15703" spans="1:19" x14ac:dyDescent="0.25">
      <c r="A15703" t="s">
        <v>15778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6</v>
      </c>
      <c r="G15703" t="s">
        <v>22</v>
      </c>
      <c r="H15703" t="s">
        <v>84</v>
      </c>
      <c r="I15703">
        <v>8</v>
      </c>
      <c r="J15703" t="s">
        <v>32</v>
      </c>
      <c r="K15703" t="s">
        <v>50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R15703" t="s">
        <v>27</v>
      </c>
      <c r="S15703" t="s">
        <v>31730</v>
      </c>
    </row>
    <row r="15704" spans="1:19" x14ac:dyDescent="0.25">
      <c r="A15704" t="s">
        <v>15779</v>
      </c>
      <c r="B15704" s="1">
        <v>45349</v>
      </c>
      <c r="C15704" s="2">
        <v>0.12519675925925927</v>
      </c>
      <c r="D15704" t="s">
        <v>19</v>
      </c>
      <c r="E15704" t="s">
        <v>30</v>
      </c>
      <c r="F15704" t="s">
        <v>36</v>
      </c>
      <c r="G15704" t="s">
        <v>22</v>
      </c>
      <c r="H15704" t="s">
        <v>84</v>
      </c>
      <c r="I15704">
        <v>5</v>
      </c>
      <c r="J15704" t="s">
        <v>25</v>
      </c>
      <c r="K15704" t="s">
        <v>37</v>
      </c>
      <c r="L15704" s="1">
        <v>45349</v>
      </c>
      <c r="M15704" s="2">
        <v>0.1875</v>
      </c>
      <c r="N15704" s="2">
        <v>0.20833333333333334</v>
      </c>
      <c r="P15704" t="s">
        <v>90</v>
      </c>
      <c r="Q15704" t="s">
        <v>727</v>
      </c>
      <c r="R15704" t="s">
        <v>27</v>
      </c>
      <c r="S15704" t="s">
        <v>31730</v>
      </c>
    </row>
    <row r="15705" spans="1:19" x14ac:dyDescent="0.25">
      <c r="A15705" t="s">
        <v>15780</v>
      </c>
      <c r="B15705" s="1">
        <v>45349</v>
      </c>
      <c r="C15705" s="2">
        <v>0.19873842592592592</v>
      </c>
      <c r="D15705" t="s">
        <v>19</v>
      </c>
      <c r="E15705" t="s">
        <v>63</v>
      </c>
      <c r="F15705" t="s">
        <v>68</v>
      </c>
      <c r="G15705" t="s">
        <v>22</v>
      </c>
      <c r="H15705" t="s">
        <v>93</v>
      </c>
      <c r="I15705">
        <v>17</v>
      </c>
      <c r="J15705" t="s">
        <v>24</v>
      </c>
      <c r="K15705" t="s">
        <v>39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R15705" t="s">
        <v>27</v>
      </c>
      <c r="S15705" t="s">
        <v>31730</v>
      </c>
    </row>
    <row r="15706" spans="1:19" x14ac:dyDescent="0.25">
      <c r="A15706" t="s">
        <v>15781</v>
      </c>
      <c r="B15706" s="1">
        <v>45349</v>
      </c>
      <c r="C15706" s="2">
        <v>0.21226851851851852</v>
      </c>
      <c r="D15706" t="s">
        <v>19</v>
      </c>
      <c r="E15706" t="s">
        <v>30</v>
      </c>
      <c r="F15706" t="s">
        <v>46</v>
      </c>
      <c r="G15706" t="s">
        <v>22</v>
      </c>
      <c r="H15706" t="s">
        <v>93</v>
      </c>
      <c r="I15706">
        <v>43</v>
      </c>
      <c r="J15706" t="s">
        <v>56</v>
      </c>
      <c r="K15706" t="s">
        <v>115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R15706" t="s">
        <v>27</v>
      </c>
      <c r="S15706" t="s">
        <v>31730</v>
      </c>
    </row>
    <row r="15707" spans="1:19" x14ac:dyDescent="0.25">
      <c r="A15707" t="s">
        <v>15782</v>
      </c>
      <c r="B15707" s="1">
        <v>45349</v>
      </c>
      <c r="C15707" s="2">
        <v>0.25297453703703704</v>
      </c>
      <c r="D15707" t="s">
        <v>19</v>
      </c>
      <c r="E15707" t="s">
        <v>30</v>
      </c>
      <c r="F15707" t="s">
        <v>36</v>
      </c>
      <c r="G15707" t="s">
        <v>22</v>
      </c>
      <c r="H15707" t="s">
        <v>93</v>
      </c>
      <c r="I15707">
        <v>70</v>
      </c>
      <c r="J15707" t="s">
        <v>31</v>
      </c>
      <c r="K15707" t="s">
        <v>32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R15707" t="s">
        <v>27</v>
      </c>
      <c r="S15707" t="s">
        <v>31730</v>
      </c>
    </row>
    <row r="15708" spans="1:19" x14ac:dyDescent="0.25">
      <c r="A15708" t="s">
        <v>15783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6</v>
      </c>
      <c r="G15708" t="s">
        <v>22</v>
      </c>
      <c r="H15708" t="s">
        <v>93</v>
      </c>
      <c r="I15708">
        <v>11</v>
      </c>
      <c r="J15708" t="s">
        <v>39</v>
      </c>
      <c r="K15708" t="s">
        <v>44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R15708" t="s">
        <v>27</v>
      </c>
      <c r="S15708" t="s">
        <v>31730</v>
      </c>
    </row>
    <row r="15709" spans="1:19" x14ac:dyDescent="0.25">
      <c r="A15709" t="s">
        <v>15784</v>
      </c>
      <c r="B15709" s="1">
        <v>45349</v>
      </c>
      <c r="C15709" s="2">
        <v>0.27439814814814817</v>
      </c>
      <c r="D15709" t="s">
        <v>29</v>
      </c>
      <c r="E15709" t="s">
        <v>30</v>
      </c>
      <c r="F15709" t="s">
        <v>36</v>
      </c>
      <c r="G15709" t="s">
        <v>22</v>
      </c>
      <c r="H15709" t="s">
        <v>93</v>
      </c>
      <c r="I15709">
        <v>151</v>
      </c>
      <c r="J15709" t="s">
        <v>25</v>
      </c>
      <c r="K15709" t="s">
        <v>41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3</v>
      </c>
      <c r="Q15709" t="s">
        <v>106</v>
      </c>
      <c r="R15709" t="s">
        <v>27</v>
      </c>
      <c r="S15709" t="s">
        <v>31730</v>
      </c>
    </row>
    <row r="15710" spans="1:19" x14ac:dyDescent="0.25">
      <c r="A15710" t="s">
        <v>15785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6</v>
      </c>
      <c r="G15710" t="s">
        <v>22</v>
      </c>
      <c r="H15710" t="s">
        <v>93</v>
      </c>
      <c r="I15710">
        <v>48</v>
      </c>
      <c r="J15710" t="s">
        <v>31</v>
      </c>
      <c r="K15710" t="s">
        <v>526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R15710" t="s">
        <v>27</v>
      </c>
      <c r="S15710" t="s">
        <v>31730</v>
      </c>
    </row>
    <row r="15711" spans="1:19" x14ac:dyDescent="0.25">
      <c r="A15711" s="3" t="s">
        <v>15786</v>
      </c>
      <c r="B15711" s="1">
        <v>45349</v>
      </c>
      <c r="C15711" s="2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4</v>
      </c>
      <c r="I15711">
        <v>10</v>
      </c>
      <c r="J15711" t="s">
        <v>37</v>
      </c>
      <c r="K15711" t="s">
        <v>165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3</v>
      </c>
      <c r="Q15711" t="s">
        <v>34</v>
      </c>
      <c r="R15711" t="s">
        <v>27</v>
      </c>
      <c r="S15711" t="s">
        <v>31730</v>
      </c>
    </row>
    <row r="15712" spans="1:19" x14ac:dyDescent="0.25">
      <c r="A15712" t="s">
        <v>15787</v>
      </c>
      <c r="B15712" s="1">
        <v>45349</v>
      </c>
      <c r="C15712" s="2">
        <v>0.32490740740740742</v>
      </c>
      <c r="D15712" t="s">
        <v>19</v>
      </c>
      <c r="E15712" t="s">
        <v>30</v>
      </c>
      <c r="F15712" t="s">
        <v>68</v>
      </c>
      <c r="G15712" t="s">
        <v>22</v>
      </c>
      <c r="H15712" t="s">
        <v>23</v>
      </c>
      <c r="I15712">
        <v>2</v>
      </c>
      <c r="J15712" t="s">
        <v>37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R15712" t="s">
        <v>27</v>
      </c>
      <c r="S15712" t="s">
        <v>31730</v>
      </c>
    </row>
    <row r="15713" spans="1:19" x14ac:dyDescent="0.25">
      <c r="A15713" t="s">
        <v>15788</v>
      </c>
      <c r="B15713" s="1">
        <v>45349</v>
      </c>
      <c r="C15713" s="2">
        <v>0.37188657407407405</v>
      </c>
      <c r="D15713" t="s">
        <v>19</v>
      </c>
      <c r="E15713" t="s">
        <v>63</v>
      </c>
      <c r="F15713" t="s">
        <v>36</v>
      </c>
      <c r="G15713" t="s">
        <v>22</v>
      </c>
      <c r="H15713" t="s">
        <v>23</v>
      </c>
      <c r="I15713">
        <v>35</v>
      </c>
      <c r="J15713" t="s">
        <v>31</v>
      </c>
      <c r="K15713" t="s">
        <v>32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6</v>
      </c>
      <c r="R15713" t="s">
        <v>27</v>
      </c>
      <c r="S15713" t="s">
        <v>31730</v>
      </c>
    </row>
    <row r="15714" spans="1:19" x14ac:dyDescent="0.25">
      <c r="A15714" t="s">
        <v>15789</v>
      </c>
      <c r="B15714" s="1">
        <v>45349</v>
      </c>
      <c r="C15714" s="2">
        <v>0.38465277777777779</v>
      </c>
      <c r="D15714" t="s">
        <v>19</v>
      </c>
      <c r="E15714" t="s">
        <v>30</v>
      </c>
      <c r="F15714" t="s">
        <v>36</v>
      </c>
      <c r="G15714" t="s">
        <v>22</v>
      </c>
      <c r="H15714" t="s">
        <v>23</v>
      </c>
      <c r="I15714">
        <v>34</v>
      </c>
      <c r="J15714" t="s">
        <v>32</v>
      </c>
      <c r="K15714" t="s">
        <v>258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R15714" t="s">
        <v>27</v>
      </c>
      <c r="S15714" t="s">
        <v>31730</v>
      </c>
    </row>
    <row r="15715" spans="1:19" x14ac:dyDescent="0.25">
      <c r="A15715" t="s">
        <v>15790</v>
      </c>
      <c r="B15715" s="1">
        <v>45349</v>
      </c>
      <c r="C15715" s="2">
        <v>0.3853240740740741</v>
      </c>
      <c r="D15715" t="s">
        <v>29</v>
      </c>
      <c r="E15715" t="s">
        <v>20</v>
      </c>
      <c r="F15715" t="s">
        <v>36</v>
      </c>
      <c r="G15715" t="s">
        <v>22</v>
      </c>
      <c r="H15715" t="s">
        <v>84</v>
      </c>
      <c r="I15715">
        <v>10</v>
      </c>
      <c r="J15715" t="s">
        <v>41</v>
      </c>
      <c r="K15715" t="s">
        <v>55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R15715" t="s">
        <v>27</v>
      </c>
      <c r="S15715" t="s">
        <v>31730</v>
      </c>
    </row>
    <row r="15716" spans="1:19" x14ac:dyDescent="0.25">
      <c r="A15716" t="s">
        <v>15791</v>
      </c>
      <c r="B15716" s="1">
        <v>45349</v>
      </c>
      <c r="C15716" s="2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4</v>
      </c>
      <c r="I15716">
        <v>8</v>
      </c>
      <c r="J15716" t="s">
        <v>56</v>
      </c>
      <c r="K15716" t="s">
        <v>55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R15716" t="s">
        <v>27</v>
      </c>
      <c r="S15716" t="s">
        <v>31730</v>
      </c>
    </row>
    <row r="15717" spans="1:19" x14ac:dyDescent="0.25">
      <c r="A15717" t="s">
        <v>15792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6</v>
      </c>
      <c r="G15717" t="s">
        <v>22</v>
      </c>
      <c r="H15717" t="s">
        <v>84</v>
      </c>
      <c r="I15717">
        <v>53</v>
      </c>
      <c r="J15717" t="s">
        <v>31</v>
      </c>
      <c r="K15717" t="s">
        <v>32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R15717" t="s">
        <v>27</v>
      </c>
      <c r="S15717" t="s">
        <v>31730</v>
      </c>
    </row>
    <row r="15718" spans="1:19" x14ac:dyDescent="0.25">
      <c r="A15718" t="s">
        <v>15793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6</v>
      </c>
      <c r="G15718" t="s">
        <v>22</v>
      </c>
      <c r="H15718" t="s">
        <v>23</v>
      </c>
      <c r="I15718">
        <v>13</v>
      </c>
      <c r="J15718" t="s">
        <v>24</v>
      </c>
      <c r="K15718" t="s">
        <v>39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R15718" t="s">
        <v>27</v>
      </c>
      <c r="S15718" t="s">
        <v>31730</v>
      </c>
    </row>
    <row r="15719" spans="1:19" x14ac:dyDescent="0.25">
      <c r="A15719" t="s">
        <v>15794</v>
      </c>
      <c r="B15719" s="1">
        <v>45349</v>
      </c>
      <c r="C15719" s="2">
        <v>0.42875000000000002</v>
      </c>
      <c r="D15719" t="s">
        <v>19</v>
      </c>
      <c r="E15719" t="s">
        <v>30</v>
      </c>
      <c r="F15719" t="s">
        <v>36</v>
      </c>
      <c r="G15719" t="s">
        <v>22</v>
      </c>
      <c r="H15719" t="s">
        <v>23</v>
      </c>
      <c r="I15719">
        <v>7</v>
      </c>
      <c r="J15719" t="s">
        <v>41</v>
      </c>
      <c r="K15719" t="s">
        <v>55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R15719" t="s">
        <v>27</v>
      </c>
      <c r="S15719" t="s">
        <v>31730</v>
      </c>
    </row>
    <row r="15720" spans="1:19" x14ac:dyDescent="0.25">
      <c r="A15720" t="s">
        <v>15795</v>
      </c>
      <c r="B15720" s="1">
        <v>45349</v>
      </c>
      <c r="C15720" s="2">
        <v>0.47069444444444447</v>
      </c>
      <c r="D15720" t="s">
        <v>19</v>
      </c>
      <c r="E15720" t="s">
        <v>30</v>
      </c>
      <c r="F15720" t="s">
        <v>36</v>
      </c>
      <c r="G15720" t="s">
        <v>73</v>
      </c>
      <c r="H15720" t="s">
        <v>84</v>
      </c>
      <c r="I15720">
        <v>41</v>
      </c>
      <c r="J15720" t="s">
        <v>24</v>
      </c>
      <c r="K15720" t="s">
        <v>39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R15720" t="s">
        <v>27</v>
      </c>
      <c r="S15720" t="s">
        <v>31730</v>
      </c>
    </row>
    <row r="15721" spans="1:19" x14ac:dyDescent="0.25">
      <c r="A15721" t="s">
        <v>15796</v>
      </c>
      <c r="B15721" s="1">
        <v>45349</v>
      </c>
      <c r="C15721" s="2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>
        <v>5</v>
      </c>
      <c r="J15721" t="s">
        <v>56</v>
      </c>
      <c r="K15721" t="s">
        <v>55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6</v>
      </c>
      <c r="R15721" t="s">
        <v>27</v>
      </c>
      <c r="S15721" t="s">
        <v>31730</v>
      </c>
    </row>
    <row r="15722" spans="1:19" x14ac:dyDescent="0.25">
      <c r="A15722" t="s">
        <v>15797</v>
      </c>
      <c r="B15722" s="1">
        <v>45349</v>
      </c>
      <c r="C15722" s="2">
        <v>0.55282407407407408</v>
      </c>
      <c r="D15722" t="s">
        <v>19</v>
      </c>
      <c r="E15722" t="s">
        <v>30</v>
      </c>
      <c r="F15722" t="s">
        <v>36</v>
      </c>
      <c r="G15722" t="s">
        <v>22</v>
      </c>
      <c r="H15722" t="s">
        <v>23</v>
      </c>
      <c r="I15722">
        <v>35</v>
      </c>
      <c r="J15722" t="s">
        <v>31</v>
      </c>
      <c r="K15722" t="s">
        <v>32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R15722" t="s">
        <v>27</v>
      </c>
      <c r="S15722" t="s">
        <v>31730</v>
      </c>
    </row>
    <row r="15723" spans="1:19" x14ac:dyDescent="0.25">
      <c r="A15723" t="s">
        <v>15798</v>
      </c>
      <c r="B15723" s="1">
        <v>45349</v>
      </c>
      <c r="C15723" s="2">
        <v>0.57881944444444444</v>
      </c>
      <c r="D15723" t="s">
        <v>19</v>
      </c>
      <c r="E15723" t="s">
        <v>30</v>
      </c>
      <c r="F15723" t="s">
        <v>36</v>
      </c>
      <c r="G15723" t="s">
        <v>22</v>
      </c>
      <c r="H15723" t="s">
        <v>84</v>
      </c>
      <c r="I15723">
        <v>12</v>
      </c>
      <c r="J15723" t="s">
        <v>56</v>
      </c>
      <c r="K15723" t="s">
        <v>55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R15723" t="s">
        <v>27</v>
      </c>
      <c r="S15723" t="s">
        <v>31730</v>
      </c>
    </row>
    <row r="15724" spans="1:19" x14ac:dyDescent="0.25">
      <c r="A15724" t="s">
        <v>15799</v>
      </c>
      <c r="B15724" s="1">
        <v>45349</v>
      </c>
      <c r="C15724" s="2">
        <v>0.58740740740740738</v>
      </c>
      <c r="D15724" t="s">
        <v>29</v>
      </c>
      <c r="E15724" t="s">
        <v>30</v>
      </c>
      <c r="F15724" t="s">
        <v>36</v>
      </c>
      <c r="G15724" t="s">
        <v>22</v>
      </c>
      <c r="H15724" t="s">
        <v>23</v>
      </c>
      <c r="I15724">
        <v>7</v>
      </c>
      <c r="J15724" t="s">
        <v>41</v>
      </c>
      <c r="K15724" t="s">
        <v>55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6</v>
      </c>
      <c r="R15724" t="s">
        <v>27</v>
      </c>
      <c r="S15724" t="s">
        <v>31730</v>
      </c>
    </row>
    <row r="15725" spans="1:19" x14ac:dyDescent="0.25">
      <c r="A15725" t="s">
        <v>15800</v>
      </c>
      <c r="B15725" s="1">
        <v>45349</v>
      </c>
      <c r="C15725" s="2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3</v>
      </c>
      <c r="I15725">
        <v>9</v>
      </c>
      <c r="J15725" t="s">
        <v>41</v>
      </c>
      <c r="K15725" t="s">
        <v>55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3</v>
      </c>
      <c r="Q15725" t="s">
        <v>106</v>
      </c>
      <c r="R15725" t="s">
        <v>27</v>
      </c>
      <c r="S15725" t="s">
        <v>31730</v>
      </c>
    </row>
    <row r="15726" spans="1:19" x14ac:dyDescent="0.25">
      <c r="A15726" t="s">
        <v>15801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6</v>
      </c>
      <c r="G15726" t="s">
        <v>22</v>
      </c>
      <c r="H15726" t="s">
        <v>23</v>
      </c>
      <c r="I15726">
        <v>35</v>
      </c>
      <c r="J15726" t="s">
        <v>31</v>
      </c>
      <c r="K15726" t="s">
        <v>32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R15726" t="s">
        <v>27</v>
      </c>
      <c r="S15726" t="s">
        <v>31730</v>
      </c>
    </row>
    <row r="15727" spans="1:19" x14ac:dyDescent="0.25">
      <c r="A15727" t="s">
        <v>15802</v>
      </c>
      <c r="B15727" s="1">
        <v>45349</v>
      </c>
      <c r="C15727" s="2">
        <v>0.7112384259259259</v>
      </c>
      <c r="D15727" t="s">
        <v>29</v>
      </c>
      <c r="E15727" t="s">
        <v>63</v>
      </c>
      <c r="F15727" t="s">
        <v>21</v>
      </c>
      <c r="G15727" t="s">
        <v>22</v>
      </c>
      <c r="H15727" t="s">
        <v>93</v>
      </c>
      <c r="I15727">
        <v>101</v>
      </c>
      <c r="J15727" t="s">
        <v>25</v>
      </c>
      <c r="K15727" t="s">
        <v>41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3</v>
      </c>
      <c r="Q15727" t="s">
        <v>64</v>
      </c>
      <c r="R15727" t="s">
        <v>65</v>
      </c>
      <c r="S15727" t="s">
        <v>31730</v>
      </c>
    </row>
    <row r="15728" spans="1:19" x14ac:dyDescent="0.25">
      <c r="A15728" t="s">
        <v>15803</v>
      </c>
      <c r="B15728" s="1">
        <v>45349</v>
      </c>
      <c r="C15728" s="2">
        <v>0.71351851851851855</v>
      </c>
      <c r="D15728" t="s">
        <v>19</v>
      </c>
      <c r="E15728" t="s">
        <v>30</v>
      </c>
      <c r="F15728" t="s">
        <v>46</v>
      </c>
      <c r="G15728" t="s">
        <v>22</v>
      </c>
      <c r="H15728" t="s">
        <v>23</v>
      </c>
      <c r="I15728">
        <v>4</v>
      </c>
      <c r="J15728" t="s">
        <v>41</v>
      </c>
      <c r="K15728" t="s">
        <v>55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R15728" t="s">
        <v>27</v>
      </c>
      <c r="S15728" t="s">
        <v>31730</v>
      </c>
    </row>
    <row r="15729" spans="1:19" x14ac:dyDescent="0.25">
      <c r="A15729" t="s">
        <v>15804</v>
      </c>
      <c r="B15729" s="1">
        <v>45349</v>
      </c>
      <c r="C15729" s="2">
        <v>0.72050925925925924</v>
      </c>
      <c r="D15729" t="s">
        <v>19</v>
      </c>
      <c r="E15729" t="s">
        <v>30</v>
      </c>
      <c r="F15729" t="s">
        <v>36</v>
      </c>
      <c r="G15729" t="s">
        <v>22</v>
      </c>
      <c r="H15729" t="s">
        <v>93</v>
      </c>
      <c r="I15729">
        <v>16</v>
      </c>
      <c r="J15729" t="s">
        <v>56</v>
      </c>
      <c r="K15729" t="s">
        <v>55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6</v>
      </c>
      <c r="R15729" t="s">
        <v>27</v>
      </c>
      <c r="S15729" t="s">
        <v>31730</v>
      </c>
    </row>
    <row r="15730" spans="1:19" x14ac:dyDescent="0.25">
      <c r="A15730" t="s">
        <v>15805</v>
      </c>
      <c r="B15730" s="1">
        <v>45349</v>
      </c>
      <c r="C15730" s="2">
        <v>0.72479166666666661</v>
      </c>
      <c r="D15730" t="s">
        <v>19</v>
      </c>
      <c r="E15730" t="s">
        <v>30</v>
      </c>
      <c r="F15730" t="s">
        <v>36</v>
      </c>
      <c r="G15730" t="s">
        <v>22</v>
      </c>
      <c r="H15730" t="s">
        <v>93</v>
      </c>
      <c r="I15730">
        <v>16</v>
      </c>
      <c r="J15730" t="s">
        <v>56</v>
      </c>
      <c r="K15730" t="s">
        <v>55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6</v>
      </c>
      <c r="R15730" t="s">
        <v>27</v>
      </c>
      <c r="S15730" t="s">
        <v>31730</v>
      </c>
    </row>
    <row r="15731" spans="1:19" x14ac:dyDescent="0.25">
      <c r="A15731" t="s">
        <v>15806</v>
      </c>
      <c r="B15731" s="1">
        <v>45349</v>
      </c>
      <c r="C15731" s="2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>
        <v>23</v>
      </c>
      <c r="J15731" t="s">
        <v>31</v>
      </c>
      <c r="K15731" t="s">
        <v>32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6</v>
      </c>
      <c r="R15731" t="s">
        <v>27</v>
      </c>
      <c r="S15731" t="s">
        <v>31730</v>
      </c>
    </row>
    <row r="15732" spans="1:19" x14ac:dyDescent="0.25">
      <c r="A15732" t="s">
        <v>15807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6</v>
      </c>
      <c r="G15732" t="s">
        <v>22</v>
      </c>
      <c r="H15732" t="s">
        <v>23</v>
      </c>
      <c r="I15732">
        <v>7</v>
      </c>
      <c r="J15732" t="s">
        <v>41</v>
      </c>
      <c r="K15732" t="s">
        <v>55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R15732" t="s">
        <v>27</v>
      </c>
      <c r="S15732" t="s">
        <v>31730</v>
      </c>
    </row>
    <row r="15733" spans="1:19" x14ac:dyDescent="0.25">
      <c r="A15733" t="s">
        <v>15808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6</v>
      </c>
      <c r="G15733" t="s">
        <v>22</v>
      </c>
      <c r="H15733" t="s">
        <v>23</v>
      </c>
      <c r="I15733">
        <v>3</v>
      </c>
      <c r="J15733" t="s">
        <v>25</v>
      </c>
      <c r="K15733" t="s">
        <v>37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R15733" t="s">
        <v>27</v>
      </c>
      <c r="S15733" t="s">
        <v>31730</v>
      </c>
    </row>
    <row r="15734" spans="1:19" x14ac:dyDescent="0.25">
      <c r="A15734" t="s">
        <v>15809</v>
      </c>
      <c r="B15734" s="1">
        <v>45349</v>
      </c>
      <c r="C15734" s="2">
        <v>0.78644675925925922</v>
      </c>
      <c r="D15734" t="s">
        <v>19</v>
      </c>
      <c r="E15734" t="s">
        <v>30</v>
      </c>
      <c r="F15734" t="s">
        <v>68</v>
      </c>
      <c r="G15734" t="s">
        <v>73</v>
      </c>
      <c r="H15734" t="s">
        <v>23</v>
      </c>
      <c r="I15734">
        <v>35</v>
      </c>
      <c r="J15734" t="s">
        <v>41</v>
      </c>
      <c r="K15734" t="s">
        <v>55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6</v>
      </c>
      <c r="R15734" t="s">
        <v>27</v>
      </c>
      <c r="S15734" t="s">
        <v>31730</v>
      </c>
    </row>
    <row r="15735" spans="1:19" x14ac:dyDescent="0.25">
      <c r="A15735" t="s">
        <v>15810</v>
      </c>
      <c r="B15735" s="1">
        <v>45349</v>
      </c>
      <c r="C15735" s="2">
        <v>0.84743055555555558</v>
      </c>
      <c r="D15735" t="s">
        <v>19</v>
      </c>
      <c r="E15735" t="s">
        <v>30</v>
      </c>
      <c r="F15735" t="s">
        <v>36</v>
      </c>
      <c r="G15735" t="s">
        <v>22</v>
      </c>
      <c r="H15735" t="s">
        <v>23</v>
      </c>
      <c r="I15735">
        <v>8</v>
      </c>
      <c r="J15735" t="s">
        <v>56</v>
      </c>
      <c r="K15735" t="s">
        <v>55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6</v>
      </c>
      <c r="R15735" t="s">
        <v>27</v>
      </c>
      <c r="S15735" t="s">
        <v>31730</v>
      </c>
    </row>
    <row r="15736" spans="1:19" x14ac:dyDescent="0.25">
      <c r="A15736" t="s">
        <v>15811</v>
      </c>
      <c r="B15736" s="1">
        <v>45349</v>
      </c>
      <c r="C15736" s="2">
        <v>0.85670138888888892</v>
      </c>
      <c r="D15736" t="s">
        <v>29</v>
      </c>
      <c r="E15736" t="s">
        <v>20</v>
      </c>
      <c r="F15736" t="s">
        <v>36</v>
      </c>
      <c r="G15736" t="s">
        <v>22</v>
      </c>
      <c r="H15736" t="s">
        <v>23</v>
      </c>
      <c r="I15736">
        <v>35</v>
      </c>
      <c r="J15736" t="s">
        <v>31</v>
      </c>
      <c r="K15736" t="s">
        <v>32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R15736" t="s">
        <v>27</v>
      </c>
      <c r="S15736" t="s">
        <v>31730</v>
      </c>
    </row>
    <row r="15737" spans="1:19" x14ac:dyDescent="0.25">
      <c r="A15737" t="s">
        <v>15812</v>
      </c>
      <c r="B15737" s="1">
        <v>45350</v>
      </c>
      <c r="C15737" s="2">
        <v>2.2372685185185186E-2</v>
      </c>
      <c r="D15737" t="s">
        <v>19</v>
      </c>
      <c r="E15737" t="s">
        <v>30</v>
      </c>
      <c r="F15737" t="s">
        <v>36</v>
      </c>
      <c r="G15737" t="s">
        <v>22</v>
      </c>
      <c r="H15737" t="s">
        <v>84</v>
      </c>
      <c r="I15737">
        <v>128</v>
      </c>
      <c r="J15737" t="s">
        <v>37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R15737" t="s">
        <v>27</v>
      </c>
      <c r="S15737" t="s">
        <v>31730</v>
      </c>
    </row>
    <row r="15738" spans="1:19" x14ac:dyDescent="0.25">
      <c r="A15738" t="s">
        <v>15813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6</v>
      </c>
      <c r="G15738" t="s">
        <v>22</v>
      </c>
      <c r="H15738" t="s">
        <v>84</v>
      </c>
      <c r="I15738">
        <v>53</v>
      </c>
      <c r="J15738" t="s">
        <v>31</v>
      </c>
      <c r="K15738" t="s">
        <v>32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R15738" t="s">
        <v>27</v>
      </c>
      <c r="S15738" t="s">
        <v>31730</v>
      </c>
    </row>
    <row r="15739" spans="1:19" x14ac:dyDescent="0.25">
      <c r="A15739" t="s">
        <v>15814</v>
      </c>
      <c r="B15739" s="1">
        <v>45350</v>
      </c>
      <c r="C15739" s="2">
        <v>0.21249999999999999</v>
      </c>
      <c r="D15739" t="s">
        <v>19</v>
      </c>
      <c r="E15739" t="s">
        <v>30</v>
      </c>
      <c r="F15739" t="s">
        <v>46</v>
      </c>
      <c r="G15739" t="s">
        <v>22</v>
      </c>
      <c r="H15739" t="s">
        <v>93</v>
      </c>
      <c r="I15739">
        <v>29</v>
      </c>
      <c r="J15739" t="s">
        <v>55</v>
      </c>
      <c r="K15739" t="s">
        <v>56</v>
      </c>
      <c r="L15739" s="1">
        <v>45350</v>
      </c>
      <c r="M15739" s="2">
        <v>0.27083333333333331</v>
      </c>
      <c r="N15739" s="2">
        <v>0.3263888888888889</v>
      </c>
      <c r="P15739" t="s">
        <v>90</v>
      </c>
      <c r="Q15739" t="s">
        <v>106</v>
      </c>
      <c r="R15739" t="s">
        <v>27</v>
      </c>
      <c r="S15739" t="s">
        <v>31730</v>
      </c>
    </row>
    <row r="15740" spans="1:19" x14ac:dyDescent="0.25">
      <c r="A15740" t="s">
        <v>15815</v>
      </c>
      <c r="B15740" s="1">
        <v>45350</v>
      </c>
      <c r="C15740" s="2">
        <v>0.25101851851851853</v>
      </c>
      <c r="D15740" t="s">
        <v>19</v>
      </c>
      <c r="E15740" t="s">
        <v>30</v>
      </c>
      <c r="F15740" t="s">
        <v>36</v>
      </c>
      <c r="G15740" t="s">
        <v>22</v>
      </c>
      <c r="H15740" t="s">
        <v>93</v>
      </c>
      <c r="I15740">
        <v>67</v>
      </c>
      <c r="J15740" t="s">
        <v>32</v>
      </c>
      <c r="K15740" t="s">
        <v>258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R15740" t="s">
        <v>27</v>
      </c>
      <c r="S15740" t="s">
        <v>31730</v>
      </c>
    </row>
    <row r="15741" spans="1:19" x14ac:dyDescent="0.25">
      <c r="A15741" t="s">
        <v>15816</v>
      </c>
      <c r="B15741" s="1">
        <v>45350</v>
      </c>
      <c r="C15741" s="2">
        <v>0.32349537037037035</v>
      </c>
      <c r="D15741" t="s">
        <v>29</v>
      </c>
      <c r="E15741" t="s">
        <v>30</v>
      </c>
      <c r="F15741" t="s">
        <v>36</v>
      </c>
      <c r="G15741" t="s">
        <v>73</v>
      </c>
      <c r="H15741" t="s">
        <v>84</v>
      </c>
      <c r="I15741">
        <v>15</v>
      </c>
      <c r="J15741" t="s">
        <v>25</v>
      </c>
      <c r="K15741" t="s">
        <v>37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R15741" t="s">
        <v>27</v>
      </c>
      <c r="S15741" t="s">
        <v>31730</v>
      </c>
    </row>
    <row r="15742" spans="1:19" x14ac:dyDescent="0.25">
      <c r="A15742" t="s">
        <v>15817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6</v>
      </c>
      <c r="G15742" t="s">
        <v>22</v>
      </c>
      <c r="H15742" t="s">
        <v>93</v>
      </c>
      <c r="I15742">
        <v>48</v>
      </c>
      <c r="J15742" t="s">
        <v>31</v>
      </c>
      <c r="K15742" t="s">
        <v>526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R15742" t="s">
        <v>27</v>
      </c>
      <c r="S15742" t="s">
        <v>31730</v>
      </c>
    </row>
    <row r="15743" spans="1:19" x14ac:dyDescent="0.25">
      <c r="A15743" t="s">
        <v>15818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6</v>
      </c>
      <c r="G15743" t="s">
        <v>22</v>
      </c>
      <c r="H15743" t="s">
        <v>84</v>
      </c>
      <c r="I15743">
        <v>8</v>
      </c>
      <c r="J15743" t="s">
        <v>56</v>
      </c>
      <c r="K15743" t="s">
        <v>55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6</v>
      </c>
      <c r="R15743" t="s">
        <v>27</v>
      </c>
      <c r="S15743" t="s">
        <v>31730</v>
      </c>
    </row>
    <row r="15744" spans="1:19" x14ac:dyDescent="0.25">
      <c r="A15744" t="s">
        <v>15819</v>
      </c>
      <c r="B15744" s="1">
        <v>45350</v>
      </c>
      <c r="C15744" s="2">
        <v>0.34679398148148149</v>
      </c>
      <c r="D15744" t="s">
        <v>19</v>
      </c>
      <c r="E15744" t="s">
        <v>30</v>
      </c>
      <c r="F15744" t="s">
        <v>36</v>
      </c>
      <c r="G15744" t="s">
        <v>22</v>
      </c>
      <c r="H15744" t="s">
        <v>23</v>
      </c>
      <c r="I15744">
        <v>18</v>
      </c>
      <c r="J15744" t="s">
        <v>24</v>
      </c>
      <c r="K15744" t="s">
        <v>44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R15744" t="s">
        <v>27</v>
      </c>
      <c r="S15744" t="s">
        <v>31730</v>
      </c>
    </row>
    <row r="15745" spans="1:19" x14ac:dyDescent="0.25">
      <c r="A15745" t="s">
        <v>15820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6</v>
      </c>
      <c r="G15745" t="s">
        <v>22</v>
      </c>
      <c r="H15745" t="s">
        <v>23</v>
      </c>
      <c r="I15745">
        <v>3</v>
      </c>
      <c r="J15745" t="s">
        <v>37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R15745" t="s">
        <v>27</v>
      </c>
      <c r="S15745" t="s">
        <v>31730</v>
      </c>
    </row>
    <row r="15746" spans="1:19" x14ac:dyDescent="0.25">
      <c r="A15746" t="s">
        <v>15821</v>
      </c>
      <c r="B15746" s="1">
        <v>45350</v>
      </c>
      <c r="C15746" s="2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>
        <v>5</v>
      </c>
      <c r="J15746" t="s">
        <v>56</v>
      </c>
      <c r="K15746" t="s">
        <v>55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R15746" t="s">
        <v>27</v>
      </c>
      <c r="S15746" t="s">
        <v>31730</v>
      </c>
    </row>
    <row r="15747" spans="1:19" x14ac:dyDescent="0.25">
      <c r="A15747" t="s">
        <v>15822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6</v>
      </c>
      <c r="G15747" t="s">
        <v>22</v>
      </c>
      <c r="H15747" t="s">
        <v>84</v>
      </c>
      <c r="I15747">
        <v>12</v>
      </c>
      <c r="J15747" t="s">
        <v>56</v>
      </c>
      <c r="K15747" t="s">
        <v>55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R15747" t="s">
        <v>27</v>
      </c>
      <c r="S15747" t="s">
        <v>31730</v>
      </c>
    </row>
    <row r="15748" spans="1:19" x14ac:dyDescent="0.25">
      <c r="A15748" t="s">
        <v>15823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6</v>
      </c>
      <c r="G15748" t="s">
        <v>22</v>
      </c>
      <c r="H15748" t="s">
        <v>84</v>
      </c>
      <c r="I15748">
        <v>5</v>
      </c>
      <c r="J15748" t="s">
        <v>25</v>
      </c>
      <c r="K15748" t="s">
        <v>37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R15748" t="s">
        <v>27</v>
      </c>
      <c r="S15748" t="s">
        <v>31730</v>
      </c>
    </row>
    <row r="15749" spans="1:19" x14ac:dyDescent="0.25">
      <c r="A15749" t="s">
        <v>15824</v>
      </c>
      <c r="B15749" s="1">
        <v>45350</v>
      </c>
      <c r="C15749" s="2">
        <v>0.51151620370370365</v>
      </c>
      <c r="D15749" t="s">
        <v>19</v>
      </c>
      <c r="E15749" t="s">
        <v>30</v>
      </c>
      <c r="F15749" t="s">
        <v>36</v>
      </c>
      <c r="G15749" t="s">
        <v>22</v>
      </c>
      <c r="H15749" t="s">
        <v>84</v>
      </c>
      <c r="I15749">
        <v>5</v>
      </c>
      <c r="J15749" t="s">
        <v>25</v>
      </c>
      <c r="K15749" t="s">
        <v>37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R15749" t="s">
        <v>27</v>
      </c>
      <c r="S15749" t="s">
        <v>31730</v>
      </c>
    </row>
    <row r="15750" spans="1:19" x14ac:dyDescent="0.25">
      <c r="A15750" t="s">
        <v>15825</v>
      </c>
      <c r="B15750" s="1">
        <v>45350</v>
      </c>
      <c r="C15750" s="2">
        <v>0.61896990740740743</v>
      </c>
      <c r="D15750" t="s">
        <v>19</v>
      </c>
      <c r="E15750" t="s">
        <v>30</v>
      </c>
      <c r="F15750" t="s">
        <v>36</v>
      </c>
      <c r="G15750" t="s">
        <v>22</v>
      </c>
      <c r="H15750" t="s">
        <v>23</v>
      </c>
      <c r="I15750">
        <v>7</v>
      </c>
      <c r="J15750" t="s">
        <v>41</v>
      </c>
      <c r="K15750" t="s">
        <v>55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6</v>
      </c>
      <c r="R15750" t="s">
        <v>27</v>
      </c>
      <c r="S15750" t="s">
        <v>31730</v>
      </c>
    </row>
    <row r="15751" spans="1:19" x14ac:dyDescent="0.25">
      <c r="A15751" t="s">
        <v>15826</v>
      </c>
      <c r="B15751" s="1">
        <v>45350</v>
      </c>
      <c r="C15751" s="2">
        <v>0.67296296296296299</v>
      </c>
      <c r="D15751" t="s">
        <v>29</v>
      </c>
      <c r="E15751" t="s">
        <v>30</v>
      </c>
      <c r="F15751" t="s">
        <v>36</v>
      </c>
      <c r="G15751" t="s">
        <v>22</v>
      </c>
      <c r="H15751" t="s">
        <v>93</v>
      </c>
      <c r="I15751">
        <v>5</v>
      </c>
      <c r="J15751" t="s">
        <v>37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3</v>
      </c>
      <c r="Q15751" t="s">
        <v>727</v>
      </c>
      <c r="R15751" t="s">
        <v>27</v>
      </c>
      <c r="S15751" t="s">
        <v>31730</v>
      </c>
    </row>
    <row r="15752" spans="1:19" x14ac:dyDescent="0.25">
      <c r="A15752" t="s">
        <v>15827</v>
      </c>
      <c r="B15752" s="1">
        <v>45350</v>
      </c>
      <c r="C15752" s="2">
        <v>0.70350694444444439</v>
      </c>
      <c r="D15752" t="s">
        <v>19</v>
      </c>
      <c r="E15752" t="s">
        <v>30</v>
      </c>
      <c r="F15752" t="s">
        <v>36</v>
      </c>
      <c r="G15752" t="s">
        <v>22</v>
      </c>
      <c r="H15752" t="s">
        <v>93</v>
      </c>
      <c r="I15752">
        <v>25</v>
      </c>
      <c r="J15752" t="s">
        <v>24</v>
      </c>
      <c r="K15752" t="s">
        <v>39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R15752" t="s">
        <v>27</v>
      </c>
      <c r="S15752" t="s">
        <v>31730</v>
      </c>
    </row>
    <row r="15753" spans="1:19" x14ac:dyDescent="0.25">
      <c r="A15753" t="s">
        <v>15828</v>
      </c>
      <c r="B15753" s="1">
        <v>45350</v>
      </c>
      <c r="C15753" s="2">
        <v>0.71584490740740736</v>
      </c>
      <c r="D15753" t="s">
        <v>19</v>
      </c>
      <c r="E15753" t="s">
        <v>30</v>
      </c>
      <c r="F15753" t="s">
        <v>21</v>
      </c>
      <c r="G15753" t="s">
        <v>22</v>
      </c>
      <c r="H15753" t="s">
        <v>93</v>
      </c>
      <c r="I15753">
        <v>4</v>
      </c>
      <c r="J15753" t="s">
        <v>25</v>
      </c>
      <c r="K15753" t="s">
        <v>37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R15753" t="s">
        <v>27</v>
      </c>
      <c r="S15753" t="s">
        <v>31730</v>
      </c>
    </row>
    <row r="15754" spans="1:19" x14ac:dyDescent="0.25">
      <c r="A15754" t="s">
        <v>15829</v>
      </c>
      <c r="B15754" s="1">
        <v>45350</v>
      </c>
      <c r="C15754" s="2">
        <v>0.72159722222222222</v>
      </c>
      <c r="D15754" t="s">
        <v>19</v>
      </c>
      <c r="E15754" t="s">
        <v>30</v>
      </c>
      <c r="F15754" t="s">
        <v>36</v>
      </c>
      <c r="G15754" t="s">
        <v>22</v>
      </c>
      <c r="H15754" t="s">
        <v>93</v>
      </c>
      <c r="I15754">
        <v>16</v>
      </c>
      <c r="J15754" t="s">
        <v>56</v>
      </c>
      <c r="K15754" t="s">
        <v>55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6</v>
      </c>
      <c r="R15754" t="s">
        <v>27</v>
      </c>
      <c r="S15754" t="s">
        <v>31730</v>
      </c>
    </row>
    <row r="15755" spans="1:19" x14ac:dyDescent="0.25">
      <c r="A15755" t="s">
        <v>15830</v>
      </c>
      <c r="B15755" s="1">
        <v>45350</v>
      </c>
      <c r="C15755" s="2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>
        <v>4</v>
      </c>
      <c r="J15755" t="s">
        <v>41</v>
      </c>
      <c r="K15755" t="s">
        <v>55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3</v>
      </c>
      <c r="Q15755" t="s">
        <v>457</v>
      </c>
      <c r="R15755" t="s">
        <v>27</v>
      </c>
      <c r="S15755" t="s">
        <v>31730</v>
      </c>
    </row>
    <row r="15756" spans="1:19" x14ac:dyDescent="0.25">
      <c r="A15756" t="s">
        <v>15831</v>
      </c>
      <c r="B15756" s="1">
        <v>45350</v>
      </c>
      <c r="C15756" s="2">
        <v>0.74994212962962958</v>
      </c>
      <c r="D15756" t="s">
        <v>19</v>
      </c>
      <c r="E15756" t="s">
        <v>30</v>
      </c>
      <c r="F15756" t="s">
        <v>36</v>
      </c>
      <c r="G15756" t="s">
        <v>22</v>
      </c>
      <c r="H15756" t="s">
        <v>23</v>
      </c>
      <c r="I15756">
        <v>7</v>
      </c>
      <c r="J15756" t="s">
        <v>41</v>
      </c>
      <c r="K15756" t="s">
        <v>55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R15756" t="s">
        <v>27</v>
      </c>
      <c r="S15756" t="s">
        <v>31730</v>
      </c>
    </row>
    <row r="15757" spans="1:19" x14ac:dyDescent="0.25">
      <c r="A15757" t="s">
        <v>15832</v>
      </c>
      <c r="B15757" s="1">
        <v>45350</v>
      </c>
      <c r="C15757" s="2">
        <v>0.75569444444444445</v>
      </c>
      <c r="D15757" t="s">
        <v>29</v>
      </c>
      <c r="E15757" t="s">
        <v>63</v>
      </c>
      <c r="F15757" t="s">
        <v>21</v>
      </c>
      <c r="G15757" t="s">
        <v>22</v>
      </c>
      <c r="H15757" t="s">
        <v>23</v>
      </c>
      <c r="I15757">
        <v>56</v>
      </c>
      <c r="J15757" t="s">
        <v>37</v>
      </c>
      <c r="K15757" t="s">
        <v>41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3</v>
      </c>
      <c r="Q15757" t="s">
        <v>64</v>
      </c>
      <c r="R15757" t="s">
        <v>65</v>
      </c>
      <c r="S15757" t="s">
        <v>31730</v>
      </c>
    </row>
    <row r="15758" spans="1:19" x14ac:dyDescent="0.25">
      <c r="A15758" t="s">
        <v>15833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6</v>
      </c>
      <c r="G15758" t="s">
        <v>22</v>
      </c>
      <c r="H15758" t="s">
        <v>23</v>
      </c>
      <c r="I15758">
        <v>3</v>
      </c>
      <c r="J15758" t="s">
        <v>37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R15758" t="s">
        <v>27</v>
      </c>
      <c r="S15758" t="s">
        <v>31730</v>
      </c>
    </row>
    <row r="15759" spans="1:19" x14ac:dyDescent="0.25">
      <c r="A15759" t="s">
        <v>15834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6</v>
      </c>
      <c r="G15759" t="s">
        <v>22</v>
      </c>
      <c r="H15759" t="s">
        <v>23</v>
      </c>
      <c r="I15759">
        <v>5</v>
      </c>
      <c r="J15759" t="s">
        <v>32</v>
      </c>
      <c r="K15759" t="s">
        <v>50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R15759" t="s">
        <v>27</v>
      </c>
      <c r="S15759" t="s">
        <v>31730</v>
      </c>
    </row>
    <row r="15760" spans="1:19" x14ac:dyDescent="0.25">
      <c r="A15760" t="s">
        <v>15835</v>
      </c>
      <c r="B15760" s="1">
        <v>45351</v>
      </c>
      <c r="C15760" s="2">
        <v>6.3530092592592596E-2</v>
      </c>
      <c r="D15760" t="s">
        <v>19</v>
      </c>
      <c r="E15760" t="s">
        <v>30</v>
      </c>
      <c r="F15760" t="s">
        <v>68</v>
      </c>
      <c r="G15760" t="s">
        <v>22</v>
      </c>
      <c r="H15760" t="s">
        <v>23</v>
      </c>
      <c r="I15760">
        <v>5</v>
      </c>
      <c r="J15760" t="s">
        <v>32</v>
      </c>
      <c r="K15760" t="s">
        <v>50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R15760" t="s">
        <v>27</v>
      </c>
      <c r="S15760" t="s">
        <v>31730</v>
      </c>
    </row>
    <row r="15761" spans="1:19" x14ac:dyDescent="0.25">
      <c r="A15761" t="s">
        <v>15836</v>
      </c>
      <c r="B15761" s="1">
        <v>45351</v>
      </c>
      <c r="C15761" s="2">
        <v>0.10909722222222222</v>
      </c>
      <c r="D15761" t="s">
        <v>19</v>
      </c>
      <c r="E15761" t="s">
        <v>30</v>
      </c>
      <c r="F15761" t="s">
        <v>36</v>
      </c>
      <c r="G15761" t="s">
        <v>22</v>
      </c>
      <c r="H15761" t="s">
        <v>23</v>
      </c>
      <c r="I15761">
        <v>3</v>
      </c>
      <c r="J15761" t="s">
        <v>25</v>
      </c>
      <c r="K15761" t="s">
        <v>37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R15761" t="s">
        <v>27</v>
      </c>
      <c r="S15761" t="s">
        <v>31730</v>
      </c>
    </row>
    <row r="15762" spans="1:19" x14ac:dyDescent="0.25">
      <c r="A15762" t="s">
        <v>15837</v>
      </c>
      <c r="B15762" s="1">
        <v>45351</v>
      </c>
      <c r="C15762" s="2">
        <v>0.15643518518518518</v>
      </c>
      <c r="D15762" t="s">
        <v>19</v>
      </c>
      <c r="E15762" t="s">
        <v>30</v>
      </c>
      <c r="F15762" t="s">
        <v>36</v>
      </c>
      <c r="G15762" t="s">
        <v>22</v>
      </c>
      <c r="H15762" t="s">
        <v>23</v>
      </c>
      <c r="I15762">
        <v>7</v>
      </c>
      <c r="J15762" t="s">
        <v>41</v>
      </c>
      <c r="K15762" t="s">
        <v>55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R15762" t="s">
        <v>27</v>
      </c>
      <c r="S15762" t="s">
        <v>31730</v>
      </c>
    </row>
    <row r="15763" spans="1:19" x14ac:dyDescent="0.25">
      <c r="A15763" t="s">
        <v>15838</v>
      </c>
      <c r="B15763" s="1">
        <v>45351</v>
      </c>
      <c r="C15763" s="2">
        <v>0.15690972222222221</v>
      </c>
      <c r="D15763" t="s">
        <v>29</v>
      </c>
      <c r="E15763" t="s">
        <v>30</v>
      </c>
      <c r="F15763" t="s">
        <v>36</v>
      </c>
      <c r="G15763" t="s">
        <v>22</v>
      </c>
      <c r="H15763" t="s">
        <v>23</v>
      </c>
      <c r="I15763">
        <v>3</v>
      </c>
      <c r="J15763" t="s">
        <v>25</v>
      </c>
      <c r="K15763" t="s">
        <v>37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R15763" t="s">
        <v>27</v>
      </c>
      <c r="S15763" t="s">
        <v>31730</v>
      </c>
    </row>
    <row r="15764" spans="1:19" x14ac:dyDescent="0.25">
      <c r="A15764" t="s">
        <v>15839</v>
      </c>
      <c r="B15764" s="1">
        <v>45351</v>
      </c>
      <c r="C15764" s="2">
        <v>0.17306712962962964</v>
      </c>
      <c r="D15764" t="s">
        <v>19</v>
      </c>
      <c r="E15764" t="s">
        <v>30</v>
      </c>
      <c r="F15764" t="s">
        <v>36</v>
      </c>
      <c r="G15764" t="s">
        <v>22</v>
      </c>
      <c r="H15764" t="s">
        <v>23</v>
      </c>
      <c r="I15764">
        <v>3</v>
      </c>
      <c r="J15764" t="s">
        <v>25</v>
      </c>
      <c r="K15764" t="s">
        <v>37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R15764" t="s">
        <v>27</v>
      </c>
      <c r="S15764" t="s">
        <v>31730</v>
      </c>
    </row>
    <row r="15765" spans="1:19" x14ac:dyDescent="0.25">
      <c r="A15765" t="s">
        <v>15840</v>
      </c>
      <c r="B15765" s="1">
        <v>45351</v>
      </c>
      <c r="C15765" s="2">
        <v>0.2114351851851852</v>
      </c>
      <c r="D15765" t="s">
        <v>29</v>
      </c>
      <c r="E15765" t="s">
        <v>30</v>
      </c>
      <c r="F15765" t="s">
        <v>36</v>
      </c>
      <c r="G15765" t="s">
        <v>22</v>
      </c>
      <c r="H15765" t="s">
        <v>93</v>
      </c>
      <c r="I15765">
        <v>16</v>
      </c>
      <c r="J15765" t="s">
        <v>56</v>
      </c>
      <c r="K15765" t="s">
        <v>55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R15765" t="s">
        <v>27</v>
      </c>
      <c r="S15765" t="s">
        <v>31730</v>
      </c>
    </row>
    <row r="15766" spans="1:19" x14ac:dyDescent="0.25">
      <c r="A15766" t="s">
        <v>15841</v>
      </c>
      <c r="B15766" s="1">
        <v>45351</v>
      </c>
      <c r="C15766" s="2">
        <v>0.21688657407407408</v>
      </c>
      <c r="D15766" t="s">
        <v>19</v>
      </c>
      <c r="E15766" t="s">
        <v>30</v>
      </c>
      <c r="F15766" t="s">
        <v>46</v>
      </c>
      <c r="G15766" t="s">
        <v>22</v>
      </c>
      <c r="H15766" t="s">
        <v>93</v>
      </c>
      <c r="I15766">
        <v>29</v>
      </c>
      <c r="J15766" t="s">
        <v>55</v>
      </c>
      <c r="K15766" t="s">
        <v>56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R15766" t="s">
        <v>27</v>
      </c>
      <c r="S15766" t="s">
        <v>31730</v>
      </c>
    </row>
    <row r="15767" spans="1:19" x14ac:dyDescent="0.25">
      <c r="A15767" t="s">
        <v>15842</v>
      </c>
      <c r="B15767" s="1">
        <v>45351</v>
      </c>
      <c r="C15767" s="2">
        <v>0.21862268518518518</v>
      </c>
      <c r="D15767" t="s">
        <v>19</v>
      </c>
      <c r="E15767" t="s">
        <v>30</v>
      </c>
      <c r="F15767" t="s">
        <v>36</v>
      </c>
      <c r="G15767" t="s">
        <v>22</v>
      </c>
      <c r="H15767" t="s">
        <v>93</v>
      </c>
      <c r="I15767">
        <v>13</v>
      </c>
      <c r="J15767" t="s">
        <v>55</v>
      </c>
      <c r="K15767" t="s">
        <v>397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R15767" t="s">
        <v>27</v>
      </c>
      <c r="S15767" t="s">
        <v>31730</v>
      </c>
    </row>
    <row r="15768" spans="1:19" x14ac:dyDescent="0.25">
      <c r="A15768" t="s">
        <v>15843</v>
      </c>
      <c r="B15768" s="1">
        <v>45351</v>
      </c>
      <c r="C15768" s="2">
        <v>0.25010416666666668</v>
      </c>
      <c r="D15768" t="s">
        <v>29</v>
      </c>
      <c r="E15768" t="s">
        <v>20</v>
      </c>
      <c r="F15768" t="s">
        <v>36</v>
      </c>
      <c r="G15768" t="s">
        <v>73</v>
      </c>
      <c r="H15768" t="s">
        <v>93</v>
      </c>
      <c r="I15768">
        <v>20</v>
      </c>
      <c r="J15768" t="s">
        <v>25</v>
      </c>
      <c r="K15768" t="s">
        <v>37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R15768" t="s">
        <v>27</v>
      </c>
      <c r="S15768" t="s">
        <v>31730</v>
      </c>
    </row>
    <row r="15769" spans="1:19" x14ac:dyDescent="0.25">
      <c r="A15769" t="s">
        <v>15844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6</v>
      </c>
      <c r="G15769" t="s">
        <v>73</v>
      </c>
      <c r="H15769" t="s">
        <v>23</v>
      </c>
      <c r="I15769">
        <v>10</v>
      </c>
      <c r="J15769" t="s">
        <v>37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R15769" t="s">
        <v>27</v>
      </c>
      <c r="S15769" t="s">
        <v>31730</v>
      </c>
    </row>
    <row r="15770" spans="1:19" x14ac:dyDescent="0.25">
      <c r="A15770" t="s">
        <v>15845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09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R15770" t="s">
        <v>27</v>
      </c>
      <c r="S15770" t="s">
        <v>31730</v>
      </c>
    </row>
    <row r="15771" spans="1:19" x14ac:dyDescent="0.25">
      <c r="A15771" t="s">
        <v>15846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3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R15771" t="s">
        <v>27</v>
      </c>
      <c r="S15771" t="s">
        <v>31730</v>
      </c>
    </row>
    <row r="15772" spans="1:19" x14ac:dyDescent="0.25">
      <c r="A15772" t="s">
        <v>15847</v>
      </c>
      <c r="B15772" s="1">
        <v>45351</v>
      </c>
      <c r="C15772" s="2">
        <v>0.31115740740740738</v>
      </c>
      <c r="D15772" t="s">
        <v>19</v>
      </c>
      <c r="E15772" t="s">
        <v>30</v>
      </c>
      <c r="F15772" t="s">
        <v>21</v>
      </c>
      <c r="G15772" t="s">
        <v>22</v>
      </c>
      <c r="H15772" t="s">
        <v>93</v>
      </c>
      <c r="I15772">
        <v>3</v>
      </c>
      <c r="J15772" t="s">
        <v>37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R15772" t="s">
        <v>27</v>
      </c>
      <c r="S15772" t="s">
        <v>31730</v>
      </c>
    </row>
    <row r="15773" spans="1:19" x14ac:dyDescent="0.25">
      <c r="A15773" t="s">
        <v>15848</v>
      </c>
      <c r="B15773" s="1">
        <v>45351</v>
      </c>
      <c r="C15773" s="2">
        <v>0.32378472222222221</v>
      </c>
      <c r="D15773" t="s">
        <v>19</v>
      </c>
      <c r="E15773" t="s">
        <v>30</v>
      </c>
      <c r="F15773" t="s">
        <v>68</v>
      </c>
      <c r="G15773" t="s">
        <v>22</v>
      </c>
      <c r="H15773" t="s">
        <v>23</v>
      </c>
      <c r="I15773">
        <v>2</v>
      </c>
      <c r="J15773" t="s">
        <v>37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R15773" t="s">
        <v>27</v>
      </c>
      <c r="S15773" t="s">
        <v>31730</v>
      </c>
    </row>
    <row r="15774" spans="1:19" x14ac:dyDescent="0.25">
      <c r="A15774" t="s">
        <v>15849</v>
      </c>
      <c r="B15774" s="1">
        <v>45351</v>
      </c>
      <c r="C15774" s="2">
        <v>0.32628472222222221</v>
      </c>
      <c r="D15774" t="s">
        <v>19</v>
      </c>
      <c r="E15774" t="s">
        <v>30</v>
      </c>
      <c r="F15774" t="s">
        <v>36</v>
      </c>
      <c r="G15774" t="s">
        <v>73</v>
      </c>
      <c r="H15774" t="s">
        <v>23</v>
      </c>
      <c r="I15774">
        <v>57</v>
      </c>
      <c r="J15774" t="s">
        <v>31</v>
      </c>
      <c r="K15774" t="s">
        <v>32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R15774" t="s">
        <v>27</v>
      </c>
      <c r="S15774" t="s">
        <v>31730</v>
      </c>
    </row>
    <row r="15775" spans="1:19" x14ac:dyDescent="0.25">
      <c r="A15775" t="s">
        <v>15850</v>
      </c>
      <c r="B15775" s="1">
        <v>45351</v>
      </c>
      <c r="C15775" s="2">
        <v>0.32629629629629631</v>
      </c>
      <c r="D15775" t="s">
        <v>19</v>
      </c>
      <c r="E15775" t="s">
        <v>30</v>
      </c>
      <c r="F15775" t="s">
        <v>36</v>
      </c>
      <c r="G15775" t="s">
        <v>22</v>
      </c>
      <c r="H15775" t="s">
        <v>23</v>
      </c>
      <c r="I15775">
        <v>35</v>
      </c>
      <c r="J15775" t="s">
        <v>31</v>
      </c>
      <c r="K15775" t="s">
        <v>32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R15775" t="s">
        <v>27</v>
      </c>
      <c r="S15775" t="s">
        <v>31730</v>
      </c>
    </row>
    <row r="15776" spans="1:19" x14ac:dyDescent="0.25">
      <c r="A15776" t="s">
        <v>15851</v>
      </c>
      <c r="B15776" s="1">
        <v>45351</v>
      </c>
      <c r="C15776" s="2">
        <v>0.3291898148148148</v>
      </c>
      <c r="D15776" t="s">
        <v>19</v>
      </c>
      <c r="E15776" t="s">
        <v>30</v>
      </c>
      <c r="F15776" t="s">
        <v>68</v>
      </c>
      <c r="G15776" t="s">
        <v>22</v>
      </c>
      <c r="H15776" t="s">
        <v>23</v>
      </c>
      <c r="I15776">
        <v>2</v>
      </c>
      <c r="J15776" t="s">
        <v>37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R15776" t="s">
        <v>27</v>
      </c>
      <c r="S15776" t="s">
        <v>31730</v>
      </c>
    </row>
    <row r="15777" spans="1:19" x14ac:dyDescent="0.25">
      <c r="A15777" t="s">
        <v>15852</v>
      </c>
      <c r="B15777" s="1">
        <v>45351</v>
      </c>
      <c r="C15777" s="2">
        <v>0.34804398148148147</v>
      </c>
      <c r="D15777" t="s">
        <v>19</v>
      </c>
      <c r="E15777" t="s">
        <v>30</v>
      </c>
      <c r="F15777" t="s">
        <v>36</v>
      </c>
      <c r="G15777" t="s">
        <v>22</v>
      </c>
      <c r="H15777" t="s">
        <v>23</v>
      </c>
      <c r="I15777">
        <v>35</v>
      </c>
      <c r="J15777" t="s">
        <v>31</v>
      </c>
      <c r="K15777" t="s">
        <v>32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R15777" t="s">
        <v>27</v>
      </c>
      <c r="S15777" t="s">
        <v>31730</v>
      </c>
    </row>
    <row r="15778" spans="1:19" x14ac:dyDescent="0.25">
      <c r="A15778" t="s">
        <v>15853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6</v>
      </c>
      <c r="G15778" t="s">
        <v>22</v>
      </c>
      <c r="H15778" t="s">
        <v>23</v>
      </c>
      <c r="I15778">
        <v>3</v>
      </c>
      <c r="J15778" t="s">
        <v>37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R15778" t="s">
        <v>27</v>
      </c>
      <c r="S15778" t="s">
        <v>31730</v>
      </c>
    </row>
    <row r="15779" spans="1:19" x14ac:dyDescent="0.25">
      <c r="A15779" t="s">
        <v>15854</v>
      </c>
      <c r="B15779" s="1">
        <v>45351</v>
      </c>
      <c r="C15779" s="2">
        <v>0.35896990740740742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7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R15779" t="s">
        <v>27</v>
      </c>
      <c r="S15779" t="s">
        <v>31730</v>
      </c>
    </row>
    <row r="15780" spans="1:19" x14ac:dyDescent="0.25">
      <c r="A15780" t="s">
        <v>15855</v>
      </c>
      <c r="B15780" s="1">
        <v>45351</v>
      </c>
      <c r="C15780" s="2">
        <v>0.39890046296296294</v>
      </c>
      <c r="D15780" t="s">
        <v>29</v>
      </c>
      <c r="E15780" t="s">
        <v>30</v>
      </c>
      <c r="F15780" t="s">
        <v>36</v>
      </c>
      <c r="G15780" t="s">
        <v>22</v>
      </c>
      <c r="H15780" t="s">
        <v>23</v>
      </c>
      <c r="I15780">
        <v>76</v>
      </c>
      <c r="J15780" t="s">
        <v>25</v>
      </c>
      <c r="K15780" t="s">
        <v>41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R15780" t="s">
        <v>27</v>
      </c>
      <c r="S15780" t="s">
        <v>31730</v>
      </c>
    </row>
    <row r="15781" spans="1:19" x14ac:dyDescent="0.25">
      <c r="A15781" t="s">
        <v>15856</v>
      </c>
      <c r="B15781" s="1">
        <v>45351</v>
      </c>
      <c r="C15781" s="2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4</v>
      </c>
      <c r="I15781">
        <v>3</v>
      </c>
      <c r="J15781" t="s">
        <v>25</v>
      </c>
      <c r="K15781" t="s">
        <v>37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R15781" t="s">
        <v>27</v>
      </c>
      <c r="S15781" t="s">
        <v>31730</v>
      </c>
    </row>
    <row r="15782" spans="1:19" x14ac:dyDescent="0.25">
      <c r="A15782" t="s">
        <v>15857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4</v>
      </c>
      <c r="I15782">
        <v>10</v>
      </c>
      <c r="J15782" t="s">
        <v>37</v>
      </c>
      <c r="K15782" t="s">
        <v>165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R15782" t="s">
        <v>27</v>
      </c>
      <c r="S15782" t="s">
        <v>31730</v>
      </c>
    </row>
    <row r="15783" spans="1:19" x14ac:dyDescent="0.25">
      <c r="A15783" t="s">
        <v>15858</v>
      </c>
      <c r="B15783" s="1">
        <v>45351</v>
      </c>
      <c r="C15783" s="2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>
        <v>5</v>
      </c>
      <c r="J15783" t="s">
        <v>56</v>
      </c>
      <c r="K15783" t="s">
        <v>55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R15783" t="s">
        <v>27</v>
      </c>
      <c r="S15783" t="s">
        <v>31730</v>
      </c>
    </row>
    <row r="15784" spans="1:19" x14ac:dyDescent="0.25">
      <c r="A15784" t="s">
        <v>15859</v>
      </c>
      <c r="B15784" s="1">
        <v>45351</v>
      </c>
      <c r="C15784" s="2">
        <v>0.52585648148148145</v>
      </c>
      <c r="D15784" t="s">
        <v>29</v>
      </c>
      <c r="E15784" t="s">
        <v>30</v>
      </c>
      <c r="F15784" t="s">
        <v>36</v>
      </c>
      <c r="G15784" t="s">
        <v>22</v>
      </c>
      <c r="H15784" t="s">
        <v>23</v>
      </c>
      <c r="I15784">
        <v>3</v>
      </c>
      <c r="J15784" t="s">
        <v>37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R15784" t="s">
        <v>27</v>
      </c>
      <c r="S15784" t="s">
        <v>31730</v>
      </c>
    </row>
    <row r="15785" spans="1:19" x14ac:dyDescent="0.25">
      <c r="A15785" t="s">
        <v>15860</v>
      </c>
      <c r="B15785" s="1">
        <v>45351</v>
      </c>
      <c r="C15785" s="2">
        <v>0.52826388888888887</v>
      </c>
      <c r="D15785" t="s">
        <v>29</v>
      </c>
      <c r="E15785" t="s">
        <v>30</v>
      </c>
      <c r="F15785" t="s">
        <v>36</v>
      </c>
      <c r="G15785" t="s">
        <v>22</v>
      </c>
      <c r="H15785" t="s">
        <v>23</v>
      </c>
      <c r="I15785">
        <v>8</v>
      </c>
      <c r="J15785" t="s">
        <v>56</v>
      </c>
      <c r="K15785" t="s">
        <v>55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6</v>
      </c>
      <c r="R15785" t="s">
        <v>27</v>
      </c>
      <c r="S15785" t="s">
        <v>31730</v>
      </c>
    </row>
    <row r="15786" spans="1:19" x14ac:dyDescent="0.25">
      <c r="A15786" t="s">
        <v>15861</v>
      </c>
      <c r="B15786" s="1">
        <v>45351</v>
      </c>
      <c r="C15786" s="2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>
        <v>5</v>
      </c>
      <c r="J15786" t="s">
        <v>56</v>
      </c>
      <c r="K15786" t="s">
        <v>55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R15786" t="s">
        <v>27</v>
      </c>
      <c r="S15786" t="s">
        <v>31730</v>
      </c>
    </row>
    <row r="15787" spans="1:19" x14ac:dyDescent="0.25">
      <c r="A15787" t="s">
        <v>15862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6</v>
      </c>
      <c r="G15787" t="s">
        <v>73</v>
      </c>
      <c r="H15787" t="s">
        <v>23</v>
      </c>
      <c r="I15787">
        <v>52</v>
      </c>
      <c r="J15787" t="s">
        <v>41</v>
      </c>
      <c r="K15787" t="s">
        <v>55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6</v>
      </c>
      <c r="R15787" t="s">
        <v>27</v>
      </c>
      <c r="S15787" t="s">
        <v>31730</v>
      </c>
    </row>
    <row r="15788" spans="1:19" x14ac:dyDescent="0.25">
      <c r="A15788" t="s">
        <v>15863</v>
      </c>
      <c r="B15788" s="1">
        <v>45351</v>
      </c>
      <c r="C15788" s="2">
        <v>0.56230324074074078</v>
      </c>
      <c r="D15788" t="s">
        <v>29</v>
      </c>
      <c r="E15788" t="s">
        <v>30</v>
      </c>
      <c r="F15788" t="s">
        <v>36</v>
      </c>
      <c r="G15788" t="s">
        <v>22</v>
      </c>
      <c r="H15788" t="s">
        <v>84</v>
      </c>
      <c r="I15788">
        <v>35</v>
      </c>
      <c r="J15788" t="s">
        <v>32</v>
      </c>
      <c r="K15788" t="s">
        <v>288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R15788" t="s">
        <v>27</v>
      </c>
      <c r="S15788" t="s">
        <v>31730</v>
      </c>
    </row>
    <row r="15789" spans="1:19" x14ac:dyDescent="0.25">
      <c r="A15789" t="s">
        <v>15864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6</v>
      </c>
      <c r="G15789" t="s">
        <v>22</v>
      </c>
      <c r="H15789" t="s">
        <v>23</v>
      </c>
      <c r="I15789">
        <v>8</v>
      </c>
      <c r="J15789" t="s">
        <v>56</v>
      </c>
      <c r="K15789" t="s">
        <v>55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R15789" t="s">
        <v>27</v>
      </c>
      <c r="S15789" t="s">
        <v>31730</v>
      </c>
    </row>
    <row r="15790" spans="1:19" x14ac:dyDescent="0.25">
      <c r="A15790" t="s">
        <v>15865</v>
      </c>
      <c r="B15790" s="1">
        <v>45351</v>
      </c>
      <c r="C15790" s="2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3</v>
      </c>
      <c r="I15790">
        <v>17</v>
      </c>
      <c r="J15790" t="s">
        <v>24</v>
      </c>
      <c r="K15790" t="s">
        <v>39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R15790" t="s">
        <v>27</v>
      </c>
      <c r="S15790" t="s">
        <v>31730</v>
      </c>
    </row>
    <row r="15791" spans="1:19" x14ac:dyDescent="0.25">
      <c r="A15791" t="s">
        <v>15866</v>
      </c>
      <c r="B15791" s="1">
        <v>45351</v>
      </c>
      <c r="C15791" s="2">
        <v>0.62146990740740737</v>
      </c>
      <c r="D15791" t="s">
        <v>19</v>
      </c>
      <c r="E15791" t="s">
        <v>30</v>
      </c>
      <c r="F15791" t="s">
        <v>36</v>
      </c>
      <c r="G15791" t="s">
        <v>22</v>
      </c>
      <c r="H15791" t="s">
        <v>23</v>
      </c>
      <c r="I15791">
        <v>7</v>
      </c>
      <c r="J15791" t="s">
        <v>41</v>
      </c>
      <c r="K15791" t="s">
        <v>55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6</v>
      </c>
      <c r="R15791" t="s">
        <v>27</v>
      </c>
      <c r="S15791" t="s">
        <v>31730</v>
      </c>
    </row>
    <row r="15792" spans="1:19" x14ac:dyDescent="0.25">
      <c r="A15792" t="s">
        <v>15867</v>
      </c>
      <c r="B15792" s="1">
        <v>45351</v>
      </c>
      <c r="C15792" s="2">
        <v>0.63971064814814815</v>
      </c>
      <c r="D15792" t="s">
        <v>19</v>
      </c>
      <c r="E15792" t="s">
        <v>30</v>
      </c>
      <c r="F15792" t="s">
        <v>36</v>
      </c>
      <c r="G15792" t="s">
        <v>22</v>
      </c>
      <c r="H15792" t="s">
        <v>23</v>
      </c>
      <c r="I15792">
        <v>3</v>
      </c>
      <c r="J15792" t="s">
        <v>25</v>
      </c>
      <c r="K15792" t="s">
        <v>37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R15792" t="s">
        <v>27</v>
      </c>
      <c r="S15792" t="s">
        <v>31730</v>
      </c>
    </row>
    <row r="15793" spans="1:19" x14ac:dyDescent="0.25">
      <c r="A15793" t="s">
        <v>15868</v>
      </c>
      <c r="B15793" s="1">
        <v>45351</v>
      </c>
      <c r="C15793" s="2">
        <v>0.65510416666666671</v>
      </c>
      <c r="D15793" t="s">
        <v>19</v>
      </c>
      <c r="E15793" t="s">
        <v>30</v>
      </c>
      <c r="F15793" t="s">
        <v>36</v>
      </c>
      <c r="G15793" t="s">
        <v>22</v>
      </c>
      <c r="H15793" t="s">
        <v>93</v>
      </c>
      <c r="I15793">
        <v>13</v>
      </c>
      <c r="J15793" t="s">
        <v>41</v>
      </c>
      <c r="K15793" t="s">
        <v>55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R15793" t="s">
        <v>27</v>
      </c>
      <c r="S15793" t="s">
        <v>31730</v>
      </c>
    </row>
    <row r="15794" spans="1:19" x14ac:dyDescent="0.25">
      <c r="A15794" t="s">
        <v>15869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6</v>
      </c>
      <c r="G15794" t="s">
        <v>22</v>
      </c>
      <c r="H15794" t="s">
        <v>23</v>
      </c>
      <c r="I15794">
        <v>6</v>
      </c>
      <c r="J15794" t="s">
        <v>55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R15794" t="s">
        <v>27</v>
      </c>
      <c r="S15794" t="s">
        <v>31730</v>
      </c>
    </row>
    <row r="15795" spans="1:19" x14ac:dyDescent="0.25">
      <c r="A15795" t="s">
        <v>15870</v>
      </c>
      <c r="B15795" s="1">
        <v>45351</v>
      </c>
      <c r="C15795" s="2">
        <v>0.73069444444444442</v>
      </c>
      <c r="D15795" t="s">
        <v>29</v>
      </c>
      <c r="E15795" t="s">
        <v>63</v>
      </c>
      <c r="F15795" t="s">
        <v>46</v>
      </c>
      <c r="G15795" t="s">
        <v>22</v>
      </c>
      <c r="H15795" t="s">
        <v>23</v>
      </c>
      <c r="I15795">
        <v>4</v>
      </c>
      <c r="J15795" t="s">
        <v>41</v>
      </c>
      <c r="K15795" t="s">
        <v>55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R15795" t="s">
        <v>27</v>
      </c>
      <c r="S15795" t="s">
        <v>31730</v>
      </c>
    </row>
    <row r="15796" spans="1:19" x14ac:dyDescent="0.25">
      <c r="A15796" s="3" t="s">
        <v>15871</v>
      </c>
      <c r="B15796" s="1">
        <v>45351</v>
      </c>
      <c r="C15796" s="2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>
        <v>4</v>
      </c>
      <c r="J15796" t="s">
        <v>41</v>
      </c>
      <c r="K15796" t="s">
        <v>55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R15796" t="s">
        <v>27</v>
      </c>
      <c r="S15796" t="s">
        <v>31730</v>
      </c>
    </row>
    <row r="15797" spans="1:19" x14ac:dyDescent="0.25">
      <c r="A15797" t="s">
        <v>15872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7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R15797" t="s">
        <v>27</v>
      </c>
      <c r="S15797" t="s">
        <v>31730</v>
      </c>
    </row>
    <row r="15798" spans="1:19" x14ac:dyDescent="0.25">
      <c r="A15798" t="s">
        <v>15873</v>
      </c>
      <c r="B15798" s="1">
        <v>45351</v>
      </c>
      <c r="C15798" s="2">
        <v>0.77795138888888893</v>
      </c>
      <c r="D15798" t="s">
        <v>29</v>
      </c>
      <c r="E15798" t="s">
        <v>30</v>
      </c>
      <c r="F15798" t="s">
        <v>36</v>
      </c>
      <c r="G15798" t="s">
        <v>22</v>
      </c>
      <c r="H15798" t="s">
        <v>84</v>
      </c>
      <c r="I15798">
        <v>19</v>
      </c>
      <c r="J15798" t="s">
        <v>24</v>
      </c>
      <c r="K15798" t="s">
        <v>39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R15798" t="s">
        <v>27</v>
      </c>
      <c r="S15798" t="s">
        <v>31730</v>
      </c>
    </row>
    <row r="15799" spans="1:19" x14ac:dyDescent="0.25">
      <c r="A15799" t="s">
        <v>15874</v>
      </c>
      <c r="B15799" s="1">
        <v>45351</v>
      </c>
      <c r="C15799" s="2">
        <v>0.78365740740740741</v>
      </c>
      <c r="D15799" t="s">
        <v>19</v>
      </c>
      <c r="E15799" t="s">
        <v>30</v>
      </c>
      <c r="F15799" t="s">
        <v>21</v>
      </c>
      <c r="G15799" t="s">
        <v>73</v>
      </c>
      <c r="H15799" t="s">
        <v>84</v>
      </c>
      <c r="I15799">
        <v>27</v>
      </c>
      <c r="J15799" t="s">
        <v>24</v>
      </c>
      <c r="K15799" t="s">
        <v>39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R15799" t="s">
        <v>27</v>
      </c>
      <c r="S15799" t="s">
        <v>31730</v>
      </c>
    </row>
    <row r="15800" spans="1:19" x14ac:dyDescent="0.25">
      <c r="A15800" t="s">
        <v>15875</v>
      </c>
      <c r="B15800" s="1">
        <v>45351</v>
      </c>
      <c r="C15800" s="2">
        <v>0.81509259259259259</v>
      </c>
      <c r="D15800" t="s">
        <v>19</v>
      </c>
      <c r="E15800" t="s">
        <v>30</v>
      </c>
      <c r="F15800" t="s">
        <v>68</v>
      </c>
      <c r="G15800" t="s">
        <v>22</v>
      </c>
      <c r="H15800" t="s">
        <v>23</v>
      </c>
      <c r="I15800">
        <v>2</v>
      </c>
      <c r="J15800" t="s">
        <v>37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R15800" t="s">
        <v>27</v>
      </c>
      <c r="S15800" t="s">
        <v>31730</v>
      </c>
    </row>
    <row r="15801" spans="1:19" x14ac:dyDescent="0.25">
      <c r="A15801" t="s">
        <v>15876</v>
      </c>
      <c r="B15801" s="1">
        <v>45351</v>
      </c>
      <c r="C15801" s="2">
        <v>0.83293981481481483</v>
      </c>
      <c r="D15801" t="s">
        <v>29</v>
      </c>
      <c r="E15801" t="s">
        <v>20</v>
      </c>
      <c r="F15801" t="s">
        <v>36</v>
      </c>
      <c r="G15801" t="s">
        <v>73</v>
      </c>
      <c r="H15801" t="s">
        <v>23</v>
      </c>
      <c r="I15801">
        <v>121</v>
      </c>
      <c r="J15801" t="s">
        <v>39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R15801" t="s">
        <v>27</v>
      </c>
      <c r="S15801" t="s">
        <v>31730</v>
      </c>
    </row>
    <row r="15802" spans="1:19" x14ac:dyDescent="0.25">
      <c r="A15802" t="s">
        <v>15877</v>
      </c>
      <c r="B15802" s="1">
        <v>45351</v>
      </c>
      <c r="C15802" s="2">
        <v>0.84607638888888892</v>
      </c>
      <c r="D15802" t="s">
        <v>19</v>
      </c>
      <c r="E15802" t="s">
        <v>30</v>
      </c>
      <c r="F15802" t="s">
        <v>36</v>
      </c>
      <c r="G15802" t="s">
        <v>22</v>
      </c>
      <c r="H15802" t="s">
        <v>23</v>
      </c>
      <c r="I15802">
        <v>5</v>
      </c>
      <c r="J15802" t="s">
        <v>55</v>
      </c>
      <c r="K15802" t="s">
        <v>82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R15802" t="s">
        <v>27</v>
      </c>
      <c r="S15802" t="s">
        <v>31730</v>
      </c>
    </row>
    <row r="15803" spans="1:19" x14ac:dyDescent="0.25">
      <c r="A15803" t="s">
        <v>15878</v>
      </c>
      <c r="B15803" s="1">
        <v>45351</v>
      </c>
      <c r="C15803" s="2">
        <v>0.84813657407407406</v>
      </c>
      <c r="D15803" t="s">
        <v>29</v>
      </c>
      <c r="E15803" t="s">
        <v>30</v>
      </c>
      <c r="F15803" t="s">
        <v>36</v>
      </c>
      <c r="G15803" t="s">
        <v>73</v>
      </c>
      <c r="H15803" t="s">
        <v>23</v>
      </c>
      <c r="I15803">
        <v>7</v>
      </c>
      <c r="J15803" t="s">
        <v>55</v>
      </c>
      <c r="K15803" t="s">
        <v>186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R15803" t="s">
        <v>27</v>
      </c>
      <c r="S15803" t="s">
        <v>31730</v>
      </c>
    </row>
    <row r="15804" spans="1:19" x14ac:dyDescent="0.25">
      <c r="A15804" t="s">
        <v>15879</v>
      </c>
      <c r="B15804" s="1">
        <v>45351</v>
      </c>
      <c r="C15804" s="2">
        <v>0.84986111111111107</v>
      </c>
      <c r="D15804" t="s">
        <v>19</v>
      </c>
      <c r="E15804" t="s">
        <v>30</v>
      </c>
      <c r="F15804" t="s">
        <v>36</v>
      </c>
      <c r="G15804" t="s">
        <v>22</v>
      </c>
      <c r="H15804" t="s">
        <v>23</v>
      </c>
      <c r="I15804">
        <v>7</v>
      </c>
      <c r="J15804" t="s">
        <v>55</v>
      </c>
      <c r="K15804" t="s">
        <v>397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R15804" t="s">
        <v>27</v>
      </c>
      <c r="S15804" t="s">
        <v>31730</v>
      </c>
    </row>
    <row r="15805" spans="1:19" x14ac:dyDescent="0.25">
      <c r="A15805" t="s">
        <v>15880</v>
      </c>
      <c r="B15805" s="1">
        <v>45351</v>
      </c>
      <c r="C15805" s="2">
        <v>0.85583333333333333</v>
      </c>
      <c r="D15805" t="s">
        <v>29</v>
      </c>
      <c r="E15805" t="s">
        <v>30</v>
      </c>
      <c r="F15805" t="s">
        <v>36</v>
      </c>
      <c r="G15805" t="s">
        <v>22</v>
      </c>
      <c r="H15805" t="s">
        <v>23</v>
      </c>
      <c r="I15805">
        <v>5</v>
      </c>
      <c r="J15805" t="s">
        <v>55</v>
      </c>
      <c r="K15805" t="s">
        <v>186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R15805" t="s">
        <v>27</v>
      </c>
      <c r="S15805" t="s">
        <v>31730</v>
      </c>
    </row>
    <row r="15806" spans="1:19" x14ac:dyDescent="0.25">
      <c r="A15806" t="s">
        <v>15881</v>
      </c>
      <c r="B15806" s="1">
        <v>45351</v>
      </c>
      <c r="C15806" s="2">
        <v>0.87186342592592592</v>
      </c>
      <c r="D15806" t="s">
        <v>29</v>
      </c>
      <c r="E15806" t="s">
        <v>30</v>
      </c>
      <c r="F15806" t="s">
        <v>36</v>
      </c>
      <c r="G15806" t="s">
        <v>22</v>
      </c>
      <c r="H15806" t="s">
        <v>84</v>
      </c>
      <c r="I15806">
        <v>53</v>
      </c>
      <c r="J15806" t="s">
        <v>31</v>
      </c>
      <c r="K15806" t="s">
        <v>32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R15806" t="s">
        <v>27</v>
      </c>
      <c r="S15806" t="s">
        <v>31730</v>
      </c>
    </row>
    <row r="15807" spans="1:19" x14ac:dyDescent="0.25">
      <c r="A15807" t="s">
        <v>15882</v>
      </c>
      <c r="B15807" s="1">
        <v>45352</v>
      </c>
      <c r="C15807" s="2">
        <v>3.6921296296296299E-2</v>
      </c>
      <c r="D15807" t="s">
        <v>19</v>
      </c>
      <c r="E15807" t="s">
        <v>30</v>
      </c>
      <c r="F15807" t="s">
        <v>36</v>
      </c>
      <c r="G15807" t="s">
        <v>22</v>
      </c>
      <c r="H15807" t="s">
        <v>84</v>
      </c>
      <c r="I15807">
        <v>10</v>
      </c>
      <c r="J15807" t="s">
        <v>41</v>
      </c>
      <c r="K15807" t="s">
        <v>55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R15807" t="s">
        <v>27</v>
      </c>
      <c r="S15807" t="s">
        <v>31730</v>
      </c>
    </row>
    <row r="15808" spans="1:19" x14ac:dyDescent="0.25">
      <c r="A15808" t="s">
        <v>15883</v>
      </c>
      <c r="B15808" s="1">
        <v>45352</v>
      </c>
      <c r="C15808" s="2">
        <v>4.6921296296296294E-2</v>
      </c>
      <c r="D15808" t="s">
        <v>29</v>
      </c>
      <c r="E15808" t="s">
        <v>20</v>
      </c>
      <c r="F15808" t="s">
        <v>36</v>
      </c>
      <c r="G15808" t="s">
        <v>22</v>
      </c>
      <c r="H15808" t="s">
        <v>23</v>
      </c>
      <c r="I15808">
        <v>8</v>
      </c>
      <c r="J15808" t="s">
        <v>56</v>
      </c>
      <c r="K15808" t="s">
        <v>55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R15808" t="s">
        <v>27</v>
      </c>
      <c r="S15808" t="s">
        <v>31730</v>
      </c>
    </row>
    <row r="15809" spans="1:19" x14ac:dyDescent="0.25">
      <c r="A15809" t="s">
        <v>15884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6</v>
      </c>
      <c r="G15809" t="s">
        <v>22</v>
      </c>
      <c r="H15809" t="s">
        <v>23</v>
      </c>
      <c r="I15809">
        <v>35</v>
      </c>
      <c r="J15809" t="s">
        <v>31</v>
      </c>
      <c r="K15809" t="s">
        <v>32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R15809" t="s">
        <v>27</v>
      </c>
      <c r="S15809" t="s">
        <v>31730</v>
      </c>
    </row>
    <row r="15810" spans="1:19" x14ac:dyDescent="0.25">
      <c r="A15810" t="s">
        <v>15885</v>
      </c>
      <c r="B15810" s="1">
        <v>45352</v>
      </c>
      <c r="C15810" s="2">
        <v>0.12166666666666667</v>
      </c>
      <c r="D15810" t="s">
        <v>29</v>
      </c>
      <c r="E15810" t="s">
        <v>20</v>
      </c>
      <c r="F15810" t="s">
        <v>21</v>
      </c>
      <c r="G15810" t="s">
        <v>22</v>
      </c>
      <c r="H15810" t="s">
        <v>84</v>
      </c>
      <c r="I15810">
        <v>7</v>
      </c>
      <c r="J15810" t="s">
        <v>41</v>
      </c>
      <c r="K15810" t="s">
        <v>55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6</v>
      </c>
      <c r="R15810" t="s">
        <v>27</v>
      </c>
      <c r="S15810" t="s">
        <v>31730</v>
      </c>
    </row>
    <row r="15811" spans="1:19" x14ac:dyDescent="0.25">
      <c r="A15811" t="s">
        <v>15886</v>
      </c>
      <c r="B15811" s="1">
        <v>45352</v>
      </c>
      <c r="C15811" s="2">
        <v>0.14947916666666666</v>
      </c>
      <c r="D15811" t="s">
        <v>19</v>
      </c>
      <c r="E15811" t="s">
        <v>30</v>
      </c>
      <c r="F15811" t="s">
        <v>46</v>
      </c>
      <c r="G15811" t="s">
        <v>22</v>
      </c>
      <c r="H15811" t="s">
        <v>23</v>
      </c>
      <c r="I15811">
        <v>23</v>
      </c>
      <c r="J15811" t="s">
        <v>31</v>
      </c>
      <c r="K15811" t="s">
        <v>32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6</v>
      </c>
      <c r="R15811" t="s">
        <v>27</v>
      </c>
      <c r="S15811" t="s">
        <v>31730</v>
      </c>
    </row>
    <row r="15812" spans="1:19" x14ac:dyDescent="0.25">
      <c r="A15812" t="s">
        <v>15887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6</v>
      </c>
      <c r="G15812" t="s">
        <v>22</v>
      </c>
      <c r="H15812" t="s">
        <v>93</v>
      </c>
      <c r="I15812">
        <v>5</v>
      </c>
      <c r="J15812" t="s">
        <v>37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R15812" t="s">
        <v>27</v>
      </c>
      <c r="S15812" t="s">
        <v>31730</v>
      </c>
    </row>
    <row r="15813" spans="1:19" x14ac:dyDescent="0.25">
      <c r="A15813" t="s">
        <v>15888</v>
      </c>
      <c r="B15813" s="1">
        <v>45352</v>
      </c>
      <c r="C15813" s="2">
        <v>0.25901620370370371</v>
      </c>
      <c r="D15813" t="s">
        <v>19</v>
      </c>
      <c r="E15813" t="s">
        <v>30</v>
      </c>
      <c r="F15813" t="s">
        <v>36</v>
      </c>
      <c r="G15813" t="s">
        <v>22</v>
      </c>
      <c r="H15813" t="s">
        <v>93</v>
      </c>
      <c r="I15813">
        <v>70</v>
      </c>
      <c r="J15813" t="s">
        <v>31</v>
      </c>
      <c r="K15813" t="s">
        <v>32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R15813" t="s">
        <v>27</v>
      </c>
      <c r="S15813" t="s">
        <v>31730</v>
      </c>
    </row>
    <row r="15814" spans="1:19" x14ac:dyDescent="0.25">
      <c r="A15814" t="s">
        <v>15889</v>
      </c>
      <c r="B15814" s="1">
        <v>45352</v>
      </c>
      <c r="C15814" s="2">
        <v>0.27346064814814813</v>
      </c>
      <c r="D15814" t="s">
        <v>19</v>
      </c>
      <c r="E15814" t="s">
        <v>30</v>
      </c>
      <c r="F15814" t="s">
        <v>46</v>
      </c>
      <c r="G15814" t="s">
        <v>22</v>
      </c>
      <c r="H15814" t="s">
        <v>93</v>
      </c>
      <c r="I15814">
        <v>95</v>
      </c>
      <c r="J15814" t="s">
        <v>41</v>
      </c>
      <c r="K15814" t="s">
        <v>37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6</v>
      </c>
      <c r="R15814" t="s">
        <v>27</v>
      </c>
      <c r="S15814" t="s">
        <v>31730</v>
      </c>
    </row>
    <row r="15815" spans="1:19" x14ac:dyDescent="0.25">
      <c r="A15815" t="s">
        <v>15890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6</v>
      </c>
      <c r="G15815" t="s">
        <v>22</v>
      </c>
      <c r="H15815" t="s">
        <v>23</v>
      </c>
      <c r="I15815">
        <v>35</v>
      </c>
      <c r="J15815" t="s">
        <v>31</v>
      </c>
      <c r="K15815" t="s">
        <v>32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6</v>
      </c>
      <c r="R15815" t="s">
        <v>27</v>
      </c>
      <c r="S15815" t="s">
        <v>31730</v>
      </c>
    </row>
    <row r="15816" spans="1:19" x14ac:dyDescent="0.25">
      <c r="A15816" t="s">
        <v>15891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6</v>
      </c>
      <c r="G15816" t="s">
        <v>22</v>
      </c>
      <c r="H15816" t="s">
        <v>93</v>
      </c>
      <c r="I15816">
        <v>13</v>
      </c>
      <c r="J15816" t="s">
        <v>41</v>
      </c>
      <c r="K15816" t="s">
        <v>55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6</v>
      </c>
      <c r="R15816" t="s">
        <v>27</v>
      </c>
      <c r="S15816" t="s">
        <v>31730</v>
      </c>
    </row>
    <row r="15817" spans="1:19" x14ac:dyDescent="0.25">
      <c r="A15817" t="s">
        <v>15892</v>
      </c>
      <c r="B15817" s="1">
        <v>45352</v>
      </c>
      <c r="C15817" s="2">
        <v>0.30453703703703705</v>
      </c>
      <c r="D15817" t="s">
        <v>19</v>
      </c>
      <c r="E15817" t="s">
        <v>30</v>
      </c>
      <c r="F15817" t="s">
        <v>36</v>
      </c>
      <c r="G15817" t="s">
        <v>22</v>
      </c>
      <c r="H15817" t="s">
        <v>93</v>
      </c>
      <c r="I15817">
        <v>35</v>
      </c>
      <c r="J15817" t="s">
        <v>24</v>
      </c>
      <c r="K15817" t="s">
        <v>44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R15817" t="s">
        <v>27</v>
      </c>
      <c r="S15817" t="s">
        <v>31730</v>
      </c>
    </row>
    <row r="15818" spans="1:19" x14ac:dyDescent="0.25">
      <c r="A15818" t="s">
        <v>15893</v>
      </c>
      <c r="B15818" s="1">
        <v>45352</v>
      </c>
      <c r="C15818" s="2">
        <v>0.30706018518518519</v>
      </c>
      <c r="D15818" t="s">
        <v>19</v>
      </c>
      <c r="E15818" t="s">
        <v>30</v>
      </c>
      <c r="F15818" t="s">
        <v>36</v>
      </c>
      <c r="G15818" t="s">
        <v>73</v>
      </c>
      <c r="H15818" t="s">
        <v>93</v>
      </c>
      <c r="I15818">
        <v>63</v>
      </c>
      <c r="J15818" t="s">
        <v>24</v>
      </c>
      <c r="K15818" t="s">
        <v>44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R15818" t="s">
        <v>27</v>
      </c>
      <c r="S15818" t="s">
        <v>31730</v>
      </c>
    </row>
    <row r="15819" spans="1:19" x14ac:dyDescent="0.25">
      <c r="A15819" t="s">
        <v>15894</v>
      </c>
      <c r="B15819" s="1">
        <v>45352</v>
      </c>
      <c r="C15819" s="2">
        <v>0.31215277777777778</v>
      </c>
      <c r="D15819" t="s">
        <v>19</v>
      </c>
      <c r="E15819" t="s">
        <v>30</v>
      </c>
      <c r="F15819" t="s">
        <v>36</v>
      </c>
      <c r="G15819" t="s">
        <v>22</v>
      </c>
      <c r="H15819" t="s">
        <v>93</v>
      </c>
      <c r="I15819">
        <v>35</v>
      </c>
      <c r="J15819" t="s">
        <v>24</v>
      </c>
      <c r="K15819" t="s">
        <v>44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R15819" t="s">
        <v>27</v>
      </c>
      <c r="S15819" t="s">
        <v>31730</v>
      </c>
    </row>
    <row r="15820" spans="1:19" x14ac:dyDescent="0.25">
      <c r="A15820" t="s">
        <v>15895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6</v>
      </c>
      <c r="G15820" t="s">
        <v>22</v>
      </c>
      <c r="H15820" t="s">
        <v>93</v>
      </c>
      <c r="I15820">
        <v>48</v>
      </c>
      <c r="J15820" t="s">
        <v>31</v>
      </c>
      <c r="K15820" t="s">
        <v>526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R15820" t="s">
        <v>27</v>
      </c>
      <c r="S15820" t="s">
        <v>31730</v>
      </c>
    </row>
    <row r="15821" spans="1:19" x14ac:dyDescent="0.25">
      <c r="A15821" t="s">
        <v>15896</v>
      </c>
      <c r="B15821" s="1">
        <v>45352</v>
      </c>
      <c r="C15821" s="2">
        <v>0.3566435185185185</v>
      </c>
      <c r="D15821" t="s">
        <v>19</v>
      </c>
      <c r="E15821" t="s">
        <v>30</v>
      </c>
      <c r="F15821" t="s">
        <v>36</v>
      </c>
      <c r="G15821" t="s">
        <v>73</v>
      </c>
      <c r="H15821" t="s">
        <v>23</v>
      </c>
      <c r="I15821">
        <v>59</v>
      </c>
      <c r="J15821" t="s">
        <v>55</v>
      </c>
      <c r="K15821" t="s">
        <v>56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6</v>
      </c>
      <c r="R15821" t="s">
        <v>27</v>
      </c>
      <c r="S15821" t="s">
        <v>31730</v>
      </c>
    </row>
    <row r="15822" spans="1:19" x14ac:dyDescent="0.25">
      <c r="A15822" t="s">
        <v>15897</v>
      </c>
      <c r="B15822" s="1">
        <v>45352</v>
      </c>
      <c r="C15822" s="2">
        <v>0.37736111111111109</v>
      </c>
      <c r="D15822" t="s">
        <v>19</v>
      </c>
      <c r="E15822" t="s">
        <v>30</v>
      </c>
      <c r="F15822" t="s">
        <v>36</v>
      </c>
      <c r="G15822" t="s">
        <v>22</v>
      </c>
      <c r="H15822" t="s">
        <v>23</v>
      </c>
      <c r="I15822">
        <v>35</v>
      </c>
      <c r="J15822" t="s">
        <v>31</v>
      </c>
      <c r="K15822" t="s">
        <v>32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R15822" t="s">
        <v>27</v>
      </c>
      <c r="S15822" t="s">
        <v>31730</v>
      </c>
    </row>
    <row r="15823" spans="1:19" x14ac:dyDescent="0.25">
      <c r="A15823" t="s">
        <v>15898</v>
      </c>
      <c r="B15823" s="1">
        <v>45352</v>
      </c>
      <c r="C15823" s="2">
        <v>0.40129629629629632</v>
      </c>
      <c r="D15823" t="s">
        <v>29</v>
      </c>
      <c r="E15823" t="s">
        <v>30</v>
      </c>
      <c r="F15823" t="s">
        <v>36</v>
      </c>
      <c r="G15823" t="s">
        <v>22</v>
      </c>
      <c r="H15823" t="s">
        <v>23</v>
      </c>
      <c r="I15823">
        <v>76</v>
      </c>
      <c r="J15823" t="s">
        <v>25</v>
      </c>
      <c r="K15823" t="s">
        <v>41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3</v>
      </c>
      <c r="Q15823" t="s">
        <v>106</v>
      </c>
      <c r="R15823" t="s">
        <v>27</v>
      </c>
      <c r="S15823" t="s">
        <v>31730</v>
      </c>
    </row>
    <row r="15824" spans="1:19" x14ac:dyDescent="0.25">
      <c r="A15824" t="s">
        <v>15899</v>
      </c>
      <c r="B15824" s="1">
        <v>45352</v>
      </c>
      <c r="C15824" s="2">
        <v>0.40234953703703702</v>
      </c>
      <c r="D15824" t="s">
        <v>29</v>
      </c>
      <c r="E15824" t="s">
        <v>30</v>
      </c>
      <c r="F15824" t="s">
        <v>36</v>
      </c>
      <c r="G15824" t="s">
        <v>22</v>
      </c>
      <c r="H15824" t="s">
        <v>23</v>
      </c>
      <c r="I15824">
        <v>76</v>
      </c>
      <c r="J15824" t="s">
        <v>25</v>
      </c>
      <c r="K15824" t="s">
        <v>41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3</v>
      </c>
      <c r="Q15824" t="s">
        <v>106</v>
      </c>
      <c r="R15824" t="s">
        <v>27</v>
      </c>
      <c r="S15824" t="s">
        <v>31730</v>
      </c>
    </row>
    <row r="15825" spans="1:19" x14ac:dyDescent="0.25">
      <c r="A15825" t="s">
        <v>15900</v>
      </c>
      <c r="B15825" s="1">
        <v>45352</v>
      </c>
      <c r="C15825" s="2">
        <v>0.45409722222222221</v>
      </c>
      <c r="D15825" t="s">
        <v>29</v>
      </c>
      <c r="E15825" t="s">
        <v>30</v>
      </c>
      <c r="F15825" t="s">
        <v>36</v>
      </c>
      <c r="G15825" t="s">
        <v>22</v>
      </c>
      <c r="H15825" t="s">
        <v>84</v>
      </c>
      <c r="I15825">
        <v>12</v>
      </c>
      <c r="J15825" t="s">
        <v>56</v>
      </c>
      <c r="K15825" t="s">
        <v>55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R15825" t="s">
        <v>27</v>
      </c>
      <c r="S15825" t="s">
        <v>31730</v>
      </c>
    </row>
    <row r="15826" spans="1:19" x14ac:dyDescent="0.25">
      <c r="A15826" t="s">
        <v>15901</v>
      </c>
      <c r="B15826" s="1">
        <v>45352</v>
      </c>
      <c r="C15826" s="2">
        <v>0.49453703703703705</v>
      </c>
      <c r="D15826" t="s">
        <v>19</v>
      </c>
      <c r="E15826" t="s">
        <v>30</v>
      </c>
      <c r="F15826" t="s">
        <v>36</v>
      </c>
      <c r="G15826" t="s">
        <v>22</v>
      </c>
      <c r="H15826" t="s">
        <v>84</v>
      </c>
      <c r="I15826">
        <v>10</v>
      </c>
      <c r="J15826" t="s">
        <v>41</v>
      </c>
      <c r="K15826" t="s">
        <v>55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6</v>
      </c>
      <c r="R15826" t="s">
        <v>27</v>
      </c>
      <c r="S15826" t="s">
        <v>31730</v>
      </c>
    </row>
    <row r="15827" spans="1:19" x14ac:dyDescent="0.25">
      <c r="A15827" t="s">
        <v>15902</v>
      </c>
      <c r="B15827" s="1">
        <v>45352</v>
      </c>
      <c r="C15827" s="2">
        <v>0.49711805555555555</v>
      </c>
      <c r="D15827" t="s">
        <v>19</v>
      </c>
      <c r="E15827" t="s">
        <v>30</v>
      </c>
      <c r="F15827" t="s">
        <v>36</v>
      </c>
      <c r="G15827" t="s">
        <v>22</v>
      </c>
      <c r="H15827" t="s">
        <v>84</v>
      </c>
      <c r="I15827">
        <v>10</v>
      </c>
      <c r="J15827" t="s">
        <v>41</v>
      </c>
      <c r="K15827" t="s">
        <v>55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6</v>
      </c>
      <c r="R15827" t="s">
        <v>27</v>
      </c>
      <c r="S15827" t="s">
        <v>31730</v>
      </c>
    </row>
    <row r="15828" spans="1:19" x14ac:dyDescent="0.25">
      <c r="A15828" t="s">
        <v>15903</v>
      </c>
      <c r="B15828" s="1">
        <v>45352</v>
      </c>
      <c r="C15828" s="2">
        <v>0.53055555555555556</v>
      </c>
      <c r="D15828" t="s">
        <v>29</v>
      </c>
      <c r="E15828" t="s">
        <v>20</v>
      </c>
      <c r="F15828" t="s">
        <v>36</v>
      </c>
      <c r="G15828" t="s">
        <v>22</v>
      </c>
      <c r="H15828" t="s">
        <v>23</v>
      </c>
      <c r="I15828">
        <v>3</v>
      </c>
      <c r="J15828" t="s">
        <v>37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3</v>
      </c>
      <c r="Q15828" t="s">
        <v>211</v>
      </c>
      <c r="R15828" t="s">
        <v>27</v>
      </c>
      <c r="S15828" t="s">
        <v>31730</v>
      </c>
    </row>
    <row r="15829" spans="1:19" x14ac:dyDescent="0.25">
      <c r="A15829" t="s">
        <v>15904</v>
      </c>
      <c r="B15829" s="1">
        <v>45352</v>
      </c>
      <c r="C15829" s="2">
        <v>0.56423611111111116</v>
      </c>
      <c r="D15829" t="s">
        <v>19</v>
      </c>
      <c r="E15829" t="s">
        <v>30</v>
      </c>
      <c r="F15829" t="s">
        <v>68</v>
      </c>
      <c r="G15829" t="s">
        <v>22</v>
      </c>
      <c r="H15829" t="s">
        <v>23</v>
      </c>
      <c r="I15829">
        <v>23</v>
      </c>
      <c r="J15829" t="s">
        <v>31</v>
      </c>
      <c r="K15829" t="s">
        <v>32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6</v>
      </c>
      <c r="R15829" t="s">
        <v>27</v>
      </c>
      <c r="S15829" t="s">
        <v>31730</v>
      </c>
    </row>
    <row r="15830" spans="1:19" x14ac:dyDescent="0.25">
      <c r="A15830" t="s">
        <v>15905</v>
      </c>
      <c r="B15830" s="1">
        <v>45352</v>
      </c>
      <c r="C15830" s="2">
        <v>0.56972222222222224</v>
      </c>
      <c r="D15830" t="s">
        <v>19</v>
      </c>
      <c r="E15830" t="s">
        <v>30</v>
      </c>
      <c r="F15830" t="s">
        <v>36</v>
      </c>
      <c r="G15830" t="s">
        <v>22</v>
      </c>
      <c r="H15830" t="s">
        <v>23</v>
      </c>
      <c r="I15830">
        <v>8</v>
      </c>
      <c r="J15830" t="s">
        <v>56</v>
      </c>
      <c r="K15830" t="s">
        <v>55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R15830" t="s">
        <v>27</v>
      </c>
      <c r="S15830" t="s">
        <v>31730</v>
      </c>
    </row>
    <row r="15831" spans="1:19" x14ac:dyDescent="0.25">
      <c r="A15831" s="3" t="s">
        <v>15906</v>
      </c>
      <c r="B15831" s="1">
        <v>45352</v>
      </c>
      <c r="C15831" s="2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3</v>
      </c>
      <c r="I15831">
        <v>47</v>
      </c>
      <c r="J15831" t="s">
        <v>31</v>
      </c>
      <c r="K15831" t="s">
        <v>32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6</v>
      </c>
      <c r="R15831" t="s">
        <v>27</v>
      </c>
      <c r="S15831" t="s">
        <v>31730</v>
      </c>
    </row>
    <row r="15832" spans="1:19" x14ac:dyDescent="0.25">
      <c r="A15832" t="s">
        <v>15907</v>
      </c>
      <c r="B15832" s="1">
        <v>45352</v>
      </c>
      <c r="C15832" s="2">
        <v>0.61055555555555552</v>
      </c>
      <c r="D15832" t="s">
        <v>29</v>
      </c>
      <c r="E15832" t="s">
        <v>30</v>
      </c>
      <c r="F15832" t="s">
        <v>21</v>
      </c>
      <c r="G15832" t="s">
        <v>22</v>
      </c>
      <c r="H15832" t="s">
        <v>93</v>
      </c>
      <c r="I15832">
        <v>9</v>
      </c>
      <c r="J15832" t="s">
        <v>41</v>
      </c>
      <c r="K15832" t="s">
        <v>55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R15832" t="s">
        <v>27</v>
      </c>
      <c r="S15832" t="s">
        <v>31730</v>
      </c>
    </row>
    <row r="15833" spans="1:19" x14ac:dyDescent="0.25">
      <c r="A15833" t="s">
        <v>15908</v>
      </c>
      <c r="B15833" s="1">
        <v>45352</v>
      </c>
      <c r="C15833" s="2">
        <v>0.61343749999999997</v>
      </c>
      <c r="D15833" t="s">
        <v>29</v>
      </c>
      <c r="E15833" t="s">
        <v>63</v>
      </c>
      <c r="F15833" t="s">
        <v>46</v>
      </c>
      <c r="G15833" t="s">
        <v>22</v>
      </c>
      <c r="H15833" t="s">
        <v>93</v>
      </c>
      <c r="I15833">
        <v>9</v>
      </c>
      <c r="J15833" t="s">
        <v>41</v>
      </c>
      <c r="K15833" t="s">
        <v>55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R15833" t="s">
        <v>27</v>
      </c>
      <c r="S15833" t="s">
        <v>31730</v>
      </c>
    </row>
    <row r="15834" spans="1:19" x14ac:dyDescent="0.25">
      <c r="A15834" t="s">
        <v>15909</v>
      </c>
      <c r="B15834" s="1">
        <v>45352</v>
      </c>
      <c r="C15834" s="2">
        <v>0.61413194444444441</v>
      </c>
      <c r="D15834" t="s">
        <v>29</v>
      </c>
      <c r="E15834" t="s">
        <v>30</v>
      </c>
      <c r="F15834" t="s">
        <v>36</v>
      </c>
      <c r="G15834" t="s">
        <v>22</v>
      </c>
      <c r="H15834" t="s">
        <v>93</v>
      </c>
      <c r="I15834">
        <v>6</v>
      </c>
      <c r="J15834" t="s">
        <v>25</v>
      </c>
      <c r="K15834" t="s">
        <v>37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R15834" t="s">
        <v>27</v>
      </c>
      <c r="S15834" t="s">
        <v>31730</v>
      </c>
    </row>
    <row r="15835" spans="1:19" x14ac:dyDescent="0.25">
      <c r="A15835" t="s">
        <v>15910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3</v>
      </c>
      <c r="I15835">
        <v>3</v>
      </c>
      <c r="J15835" t="s">
        <v>37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R15835" t="s">
        <v>27</v>
      </c>
      <c r="S15835" t="s">
        <v>31730</v>
      </c>
    </row>
    <row r="15836" spans="1:19" x14ac:dyDescent="0.25">
      <c r="A15836" s="3" t="s">
        <v>15911</v>
      </c>
      <c r="B15836" s="1">
        <v>45352</v>
      </c>
      <c r="C15836" s="2">
        <v>0.62140046296296292</v>
      </c>
      <c r="D15836" t="s">
        <v>19</v>
      </c>
      <c r="E15836" t="s">
        <v>30</v>
      </c>
      <c r="F15836" t="s">
        <v>36</v>
      </c>
      <c r="G15836" t="s">
        <v>22</v>
      </c>
      <c r="H15836" t="s">
        <v>23</v>
      </c>
      <c r="I15836">
        <v>22</v>
      </c>
      <c r="J15836" t="s">
        <v>55</v>
      </c>
      <c r="K15836" t="s">
        <v>56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6</v>
      </c>
      <c r="R15836" t="s">
        <v>27</v>
      </c>
      <c r="S15836" t="s">
        <v>31730</v>
      </c>
    </row>
    <row r="15837" spans="1:19" x14ac:dyDescent="0.25">
      <c r="A15837" t="s">
        <v>15912</v>
      </c>
      <c r="B15837" s="1">
        <v>45352</v>
      </c>
      <c r="C15837" s="2">
        <v>0.62194444444444441</v>
      </c>
      <c r="D15837" t="s">
        <v>19</v>
      </c>
      <c r="E15837" t="s">
        <v>30</v>
      </c>
      <c r="F15837" t="s">
        <v>36</v>
      </c>
      <c r="G15837" t="s">
        <v>22</v>
      </c>
      <c r="H15837" t="s">
        <v>93</v>
      </c>
      <c r="I15837">
        <v>13</v>
      </c>
      <c r="J15837" t="s">
        <v>41</v>
      </c>
      <c r="K15837" t="s">
        <v>55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R15837" t="s">
        <v>27</v>
      </c>
      <c r="S15837" t="s">
        <v>31730</v>
      </c>
    </row>
    <row r="15838" spans="1:19" x14ac:dyDescent="0.25">
      <c r="A15838" t="s">
        <v>15913</v>
      </c>
      <c r="B15838" s="1">
        <v>45352</v>
      </c>
      <c r="C15838" s="2">
        <v>0.62361111111111112</v>
      </c>
      <c r="D15838" t="s">
        <v>29</v>
      </c>
      <c r="E15838" t="s">
        <v>20</v>
      </c>
      <c r="F15838" t="s">
        <v>68</v>
      </c>
      <c r="G15838" t="s">
        <v>22</v>
      </c>
      <c r="H15838" t="s">
        <v>23</v>
      </c>
      <c r="I15838">
        <v>2</v>
      </c>
      <c r="J15838" t="s">
        <v>37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R15838" t="s">
        <v>27</v>
      </c>
      <c r="S15838" t="s">
        <v>31730</v>
      </c>
    </row>
    <row r="15839" spans="1:19" x14ac:dyDescent="0.25">
      <c r="A15839" t="s">
        <v>15914</v>
      </c>
      <c r="B15839" s="1">
        <v>45352</v>
      </c>
      <c r="C15839" s="2">
        <v>0.62394675925925924</v>
      </c>
      <c r="D15839" t="s">
        <v>19</v>
      </c>
      <c r="E15839" t="s">
        <v>30</v>
      </c>
      <c r="F15839" t="s">
        <v>36</v>
      </c>
      <c r="G15839" t="s">
        <v>22</v>
      </c>
      <c r="H15839" t="s">
        <v>93</v>
      </c>
      <c r="I15839">
        <v>6</v>
      </c>
      <c r="J15839" t="s">
        <v>25</v>
      </c>
      <c r="K15839" t="s">
        <v>37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R15839" t="s">
        <v>27</v>
      </c>
      <c r="S15839" t="s">
        <v>31730</v>
      </c>
    </row>
    <row r="15840" spans="1:19" x14ac:dyDescent="0.25">
      <c r="A15840" t="s">
        <v>15915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7</v>
      </c>
      <c r="K15840" t="s">
        <v>109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R15840" t="s">
        <v>27</v>
      </c>
      <c r="S15840" t="s">
        <v>31730</v>
      </c>
    </row>
    <row r="15841" spans="1:19" x14ac:dyDescent="0.25">
      <c r="A15841" t="s">
        <v>15916</v>
      </c>
      <c r="B15841" s="1">
        <v>45352</v>
      </c>
      <c r="C15841" s="2">
        <v>0.63210648148148152</v>
      </c>
      <c r="D15841" t="s">
        <v>29</v>
      </c>
      <c r="E15841" t="s">
        <v>20</v>
      </c>
      <c r="F15841" t="s">
        <v>36</v>
      </c>
      <c r="G15841" t="s">
        <v>22</v>
      </c>
      <c r="H15841" t="s">
        <v>93</v>
      </c>
      <c r="I15841">
        <v>70</v>
      </c>
      <c r="J15841" t="s">
        <v>31</v>
      </c>
      <c r="K15841" t="s">
        <v>32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R15841" t="s">
        <v>27</v>
      </c>
      <c r="S15841" t="s">
        <v>31730</v>
      </c>
    </row>
    <row r="15842" spans="1:19" x14ac:dyDescent="0.25">
      <c r="A15842" t="s">
        <v>15917</v>
      </c>
      <c r="B15842" s="1">
        <v>45352</v>
      </c>
      <c r="C15842" s="2">
        <v>0.70862268518518523</v>
      </c>
      <c r="D15842" t="s">
        <v>29</v>
      </c>
      <c r="E15842" t="s">
        <v>63</v>
      </c>
      <c r="F15842" t="s">
        <v>21</v>
      </c>
      <c r="G15842" t="s">
        <v>22</v>
      </c>
      <c r="H15842" t="s">
        <v>93</v>
      </c>
      <c r="I15842">
        <v>101</v>
      </c>
      <c r="J15842" t="s">
        <v>25</v>
      </c>
      <c r="K15842" t="s">
        <v>41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3</v>
      </c>
      <c r="Q15842" t="s">
        <v>64</v>
      </c>
      <c r="R15842" t="s">
        <v>65</v>
      </c>
      <c r="S15842" t="s">
        <v>31730</v>
      </c>
    </row>
    <row r="15843" spans="1:19" x14ac:dyDescent="0.25">
      <c r="A15843" t="s">
        <v>15918</v>
      </c>
      <c r="B15843" s="1">
        <v>45352</v>
      </c>
      <c r="C15843" s="2">
        <v>0.71020833333333333</v>
      </c>
      <c r="D15843" t="s">
        <v>29</v>
      </c>
      <c r="E15843" t="s">
        <v>30</v>
      </c>
      <c r="F15843" t="s">
        <v>36</v>
      </c>
      <c r="G15843" t="s">
        <v>22</v>
      </c>
      <c r="H15843" t="s">
        <v>23</v>
      </c>
      <c r="I15843">
        <v>3</v>
      </c>
      <c r="J15843" t="s">
        <v>37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R15843" t="s">
        <v>27</v>
      </c>
      <c r="S15843" t="s">
        <v>31730</v>
      </c>
    </row>
    <row r="15844" spans="1:19" x14ac:dyDescent="0.25">
      <c r="A15844" t="s">
        <v>15919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6</v>
      </c>
      <c r="G15844" t="s">
        <v>22</v>
      </c>
      <c r="H15844" t="s">
        <v>93</v>
      </c>
      <c r="I15844">
        <v>25</v>
      </c>
      <c r="J15844" t="s">
        <v>24</v>
      </c>
      <c r="K15844" t="s">
        <v>39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R15844" t="s">
        <v>27</v>
      </c>
      <c r="S15844" t="s">
        <v>31730</v>
      </c>
    </row>
    <row r="15845" spans="1:19" x14ac:dyDescent="0.25">
      <c r="A15845" t="s">
        <v>15920</v>
      </c>
      <c r="B15845" s="1">
        <v>45352</v>
      </c>
      <c r="C15845" s="2">
        <v>0.72327546296296297</v>
      </c>
      <c r="D15845" t="s">
        <v>19</v>
      </c>
      <c r="E15845" t="s">
        <v>30</v>
      </c>
      <c r="F15845" t="s">
        <v>68</v>
      </c>
      <c r="G15845" t="s">
        <v>22</v>
      </c>
      <c r="H15845" t="s">
        <v>93</v>
      </c>
      <c r="I15845">
        <v>11</v>
      </c>
      <c r="J15845" t="s">
        <v>25</v>
      </c>
      <c r="K15845" t="s">
        <v>350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6</v>
      </c>
      <c r="R15845" t="s">
        <v>27</v>
      </c>
      <c r="S15845" t="s">
        <v>31730</v>
      </c>
    </row>
    <row r="15846" spans="1:19" x14ac:dyDescent="0.25">
      <c r="A15846" t="s">
        <v>15921</v>
      </c>
      <c r="B15846" s="1">
        <v>45352</v>
      </c>
      <c r="C15846" s="2">
        <v>0.74033564814814812</v>
      </c>
      <c r="D15846" t="s">
        <v>19</v>
      </c>
      <c r="E15846" t="s">
        <v>30</v>
      </c>
      <c r="F15846" t="s">
        <v>36</v>
      </c>
      <c r="G15846" t="s">
        <v>22</v>
      </c>
      <c r="H15846" t="s">
        <v>23</v>
      </c>
      <c r="I15846">
        <v>7</v>
      </c>
      <c r="J15846" t="s">
        <v>41</v>
      </c>
      <c r="K15846" t="s">
        <v>55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R15846" t="s">
        <v>27</v>
      </c>
      <c r="S15846" t="s">
        <v>31730</v>
      </c>
    </row>
    <row r="15847" spans="1:19" x14ac:dyDescent="0.25">
      <c r="A15847" t="s">
        <v>15922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6</v>
      </c>
      <c r="G15847" t="s">
        <v>22</v>
      </c>
      <c r="H15847" t="s">
        <v>84</v>
      </c>
      <c r="I15847">
        <v>107</v>
      </c>
      <c r="J15847" t="s">
        <v>41</v>
      </c>
      <c r="K15847" t="s">
        <v>37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R15847" t="s">
        <v>27</v>
      </c>
      <c r="S15847" t="s">
        <v>31730</v>
      </c>
    </row>
    <row r="15848" spans="1:19" x14ac:dyDescent="0.25">
      <c r="A15848" t="s">
        <v>15923</v>
      </c>
      <c r="B15848" s="1">
        <v>45352</v>
      </c>
      <c r="C15848" s="2">
        <v>0.80964120370370374</v>
      </c>
      <c r="D15848" t="s">
        <v>19</v>
      </c>
      <c r="E15848" t="s">
        <v>30</v>
      </c>
      <c r="F15848" t="s">
        <v>68</v>
      </c>
      <c r="G15848" t="s">
        <v>22</v>
      </c>
      <c r="H15848" t="s">
        <v>23</v>
      </c>
      <c r="I15848">
        <v>16</v>
      </c>
      <c r="J15848" t="s">
        <v>56</v>
      </c>
      <c r="K15848" t="s">
        <v>368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R15848" t="s">
        <v>27</v>
      </c>
      <c r="S15848" t="s">
        <v>31730</v>
      </c>
    </row>
    <row r="15849" spans="1:19" x14ac:dyDescent="0.25">
      <c r="A15849" t="s">
        <v>15924</v>
      </c>
      <c r="B15849" s="1">
        <v>45352</v>
      </c>
      <c r="C15849" s="2">
        <v>0.81726851851851856</v>
      </c>
      <c r="D15849" t="s">
        <v>29</v>
      </c>
      <c r="E15849" t="s">
        <v>30</v>
      </c>
      <c r="F15849" t="s">
        <v>36</v>
      </c>
      <c r="G15849" t="s">
        <v>22</v>
      </c>
      <c r="H15849" t="s">
        <v>23</v>
      </c>
      <c r="I15849">
        <v>5</v>
      </c>
      <c r="J15849" t="s">
        <v>55</v>
      </c>
      <c r="K15849" t="s">
        <v>82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R15849" t="s">
        <v>27</v>
      </c>
      <c r="S15849" t="s">
        <v>31730</v>
      </c>
    </row>
    <row r="15850" spans="1:19" x14ac:dyDescent="0.25">
      <c r="A15850" t="s">
        <v>15925</v>
      </c>
      <c r="B15850" s="1">
        <v>45352</v>
      </c>
      <c r="C15850" s="2">
        <v>0.82086805555555553</v>
      </c>
      <c r="D15850" t="s">
        <v>29</v>
      </c>
      <c r="E15850" t="s">
        <v>30</v>
      </c>
      <c r="F15850" t="s">
        <v>36</v>
      </c>
      <c r="G15850" t="s">
        <v>22</v>
      </c>
      <c r="H15850" t="s">
        <v>84</v>
      </c>
      <c r="I15850">
        <v>10</v>
      </c>
      <c r="J15850" t="s">
        <v>41</v>
      </c>
      <c r="K15850" t="s">
        <v>55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6</v>
      </c>
      <c r="R15850" t="s">
        <v>27</v>
      </c>
      <c r="S15850" t="s">
        <v>31730</v>
      </c>
    </row>
    <row r="15851" spans="1:19" x14ac:dyDescent="0.25">
      <c r="A15851" t="s">
        <v>15926</v>
      </c>
      <c r="B15851" s="1">
        <v>45352</v>
      </c>
      <c r="C15851" s="2">
        <v>0.84406250000000005</v>
      </c>
      <c r="D15851" t="s">
        <v>29</v>
      </c>
      <c r="E15851" t="s">
        <v>20</v>
      </c>
      <c r="F15851" t="s">
        <v>36</v>
      </c>
      <c r="G15851" t="s">
        <v>22</v>
      </c>
      <c r="H15851" t="s">
        <v>23</v>
      </c>
      <c r="I15851">
        <v>35</v>
      </c>
      <c r="J15851" t="s">
        <v>31</v>
      </c>
      <c r="K15851" t="s">
        <v>32</v>
      </c>
      <c r="L15851" s="1">
        <v>45353</v>
      </c>
      <c r="M15851" s="2">
        <v>0.78125</v>
      </c>
      <c r="N15851" s="2">
        <v>0.85763888888888884</v>
      </c>
      <c r="P15851" t="s">
        <v>90</v>
      </c>
      <c r="Q15851" t="s">
        <v>211</v>
      </c>
      <c r="R15851" t="s">
        <v>27</v>
      </c>
      <c r="S15851" t="s">
        <v>31730</v>
      </c>
    </row>
    <row r="15852" spans="1:19" x14ac:dyDescent="0.25">
      <c r="A15852" t="s">
        <v>15927</v>
      </c>
      <c r="B15852" s="1">
        <v>45352</v>
      </c>
      <c r="C15852" s="2">
        <v>0.86472222222222217</v>
      </c>
      <c r="D15852" t="s">
        <v>29</v>
      </c>
      <c r="E15852" t="s">
        <v>30</v>
      </c>
      <c r="F15852" t="s">
        <v>36</v>
      </c>
      <c r="G15852" t="s">
        <v>22</v>
      </c>
      <c r="H15852" t="s">
        <v>84</v>
      </c>
      <c r="I15852">
        <v>53</v>
      </c>
      <c r="J15852" t="s">
        <v>31</v>
      </c>
      <c r="K15852" t="s">
        <v>32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R15852" t="s">
        <v>27</v>
      </c>
      <c r="S15852" t="s">
        <v>31730</v>
      </c>
    </row>
    <row r="15853" spans="1:19" x14ac:dyDescent="0.25">
      <c r="A15853" t="s">
        <v>15928</v>
      </c>
      <c r="B15853" s="1">
        <v>45352</v>
      </c>
      <c r="C15853" s="2">
        <v>0.867650462962963</v>
      </c>
      <c r="D15853" t="s">
        <v>29</v>
      </c>
      <c r="E15853" t="s">
        <v>30</v>
      </c>
      <c r="F15853" t="s">
        <v>36</v>
      </c>
      <c r="G15853" t="s">
        <v>22</v>
      </c>
      <c r="H15853" t="s">
        <v>84</v>
      </c>
      <c r="I15853">
        <v>53</v>
      </c>
      <c r="J15853" t="s">
        <v>31</v>
      </c>
      <c r="K15853" t="s">
        <v>32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R15853" t="s">
        <v>27</v>
      </c>
      <c r="S15853" t="s">
        <v>31730</v>
      </c>
    </row>
    <row r="15854" spans="1:19" x14ac:dyDescent="0.25">
      <c r="A15854" t="s">
        <v>15929</v>
      </c>
      <c r="B15854" s="1">
        <v>45352</v>
      </c>
      <c r="C15854" s="2">
        <v>0.87047453703703703</v>
      </c>
      <c r="D15854" t="s">
        <v>29</v>
      </c>
      <c r="E15854" t="s">
        <v>30</v>
      </c>
      <c r="F15854" t="s">
        <v>36</v>
      </c>
      <c r="G15854" t="s">
        <v>22</v>
      </c>
      <c r="H15854" t="s">
        <v>84</v>
      </c>
      <c r="I15854">
        <v>53</v>
      </c>
      <c r="J15854" t="s">
        <v>31</v>
      </c>
      <c r="K15854" t="s">
        <v>32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R15854" t="s">
        <v>27</v>
      </c>
      <c r="S15854" t="s">
        <v>31730</v>
      </c>
    </row>
    <row r="15855" spans="1:19" x14ac:dyDescent="0.25">
      <c r="A15855" t="s">
        <v>15930</v>
      </c>
      <c r="B15855" s="1">
        <v>45352</v>
      </c>
      <c r="C15855" s="2">
        <v>0.94410879629629629</v>
      </c>
      <c r="D15855" t="s">
        <v>19</v>
      </c>
      <c r="E15855" t="s">
        <v>30</v>
      </c>
      <c r="F15855" t="s">
        <v>68</v>
      </c>
      <c r="G15855" t="s">
        <v>22</v>
      </c>
      <c r="H15855" t="s">
        <v>23</v>
      </c>
      <c r="I15855">
        <v>2</v>
      </c>
      <c r="J15855" t="s">
        <v>25</v>
      </c>
      <c r="K15855" t="s">
        <v>37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R15855" t="s">
        <v>27</v>
      </c>
      <c r="S15855" t="s">
        <v>31730</v>
      </c>
    </row>
    <row r="15856" spans="1:19" x14ac:dyDescent="0.25">
      <c r="A15856" t="s">
        <v>15931</v>
      </c>
      <c r="B15856" s="1">
        <v>45352</v>
      </c>
      <c r="C15856" s="2">
        <v>0.95391203703703709</v>
      </c>
      <c r="D15856" t="s">
        <v>29</v>
      </c>
      <c r="E15856" t="s">
        <v>30</v>
      </c>
      <c r="F15856" t="s">
        <v>36</v>
      </c>
      <c r="G15856" t="s">
        <v>22</v>
      </c>
      <c r="H15856" t="s">
        <v>23</v>
      </c>
      <c r="I15856">
        <v>3</v>
      </c>
      <c r="J15856" t="s">
        <v>25</v>
      </c>
      <c r="K15856" t="s">
        <v>37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R15856" t="s">
        <v>27</v>
      </c>
      <c r="S15856" t="s">
        <v>31730</v>
      </c>
    </row>
    <row r="15857" spans="1:19" x14ac:dyDescent="0.25">
      <c r="A15857" t="s">
        <v>15932</v>
      </c>
      <c r="B15857" s="1">
        <v>45352</v>
      </c>
      <c r="C15857" s="2">
        <v>0.9579050925925926</v>
      </c>
      <c r="D15857" t="s">
        <v>29</v>
      </c>
      <c r="E15857" t="s">
        <v>30</v>
      </c>
      <c r="F15857" t="s">
        <v>36</v>
      </c>
      <c r="G15857" t="s">
        <v>22</v>
      </c>
      <c r="H15857" t="s">
        <v>23</v>
      </c>
      <c r="I15857">
        <v>3</v>
      </c>
      <c r="J15857" t="s">
        <v>25</v>
      </c>
      <c r="K15857" t="s">
        <v>37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R15857" t="s">
        <v>27</v>
      </c>
      <c r="S15857" t="s">
        <v>31730</v>
      </c>
    </row>
    <row r="15858" spans="1:19" x14ac:dyDescent="0.25">
      <c r="A15858" t="s">
        <v>15933</v>
      </c>
      <c r="B15858" s="1">
        <v>45352</v>
      </c>
      <c r="C15858" s="2">
        <v>0.95884259259259264</v>
      </c>
      <c r="D15858" t="s">
        <v>29</v>
      </c>
      <c r="E15858" t="s">
        <v>30</v>
      </c>
      <c r="F15858" t="s">
        <v>36</v>
      </c>
      <c r="G15858" t="s">
        <v>22</v>
      </c>
      <c r="H15858" t="s">
        <v>23</v>
      </c>
      <c r="I15858">
        <v>3</v>
      </c>
      <c r="J15858" t="s">
        <v>25</v>
      </c>
      <c r="K15858" t="s">
        <v>37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R15858" t="s">
        <v>27</v>
      </c>
      <c r="S15858" t="s">
        <v>31730</v>
      </c>
    </row>
    <row r="15859" spans="1:19" x14ac:dyDescent="0.25">
      <c r="A15859" t="s">
        <v>15934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6</v>
      </c>
      <c r="G15859" t="s">
        <v>22</v>
      </c>
      <c r="H15859" t="s">
        <v>23</v>
      </c>
      <c r="I15859">
        <v>35</v>
      </c>
      <c r="J15859" t="s">
        <v>31</v>
      </c>
      <c r="K15859" t="s">
        <v>32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R15859" t="s">
        <v>27</v>
      </c>
      <c r="S15859" t="s">
        <v>31730</v>
      </c>
    </row>
    <row r="15860" spans="1:19" x14ac:dyDescent="0.25">
      <c r="A15860" t="s">
        <v>15935</v>
      </c>
      <c r="B15860" s="1">
        <v>45352</v>
      </c>
      <c r="C15860" s="2">
        <v>0.96910879629629632</v>
      </c>
      <c r="D15860" t="s">
        <v>29</v>
      </c>
      <c r="E15860" t="s">
        <v>30</v>
      </c>
      <c r="F15860" t="s">
        <v>36</v>
      </c>
      <c r="G15860" t="s">
        <v>22</v>
      </c>
      <c r="H15860" t="s">
        <v>23</v>
      </c>
      <c r="I15860">
        <v>3</v>
      </c>
      <c r="J15860" t="s">
        <v>25</v>
      </c>
      <c r="K15860" t="s">
        <v>37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R15860" t="s">
        <v>27</v>
      </c>
      <c r="S15860" t="s">
        <v>31730</v>
      </c>
    </row>
    <row r="15861" spans="1:19" x14ac:dyDescent="0.25">
      <c r="A15861" t="s">
        <v>15936</v>
      </c>
      <c r="B15861" s="1">
        <v>45352</v>
      </c>
      <c r="C15861" s="2">
        <v>0.98079861111111111</v>
      </c>
      <c r="D15861" t="s">
        <v>29</v>
      </c>
      <c r="E15861" t="s">
        <v>30</v>
      </c>
      <c r="F15861" t="s">
        <v>36</v>
      </c>
      <c r="G15861" t="s">
        <v>22</v>
      </c>
      <c r="H15861" t="s">
        <v>23</v>
      </c>
      <c r="I15861">
        <v>3</v>
      </c>
      <c r="J15861" t="s">
        <v>25</v>
      </c>
      <c r="K15861" t="s">
        <v>37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R15861" t="s">
        <v>27</v>
      </c>
      <c r="S15861" t="s">
        <v>31730</v>
      </c>
    </row>
    <row r="15862" spans="1:19" x14ac:dyDescent="0.25">
      <c r="A15862" t="s">
        <v>15937</v>
      </c>
      <c r="B15862" s="1">
        <v>45352</v>
      </c>
      <c r="C15862" s="2">
        <v>0.98486111111111108</v>
      </c>
      <c r="D15862" t="s">
        <v>19</v>
      </c>
      <c r="E15862" t="s">
        <v>30</v>
      </c>
      <c r="F15862" t="s">
        <v>36</v>
      </c>
      <c r="G15862" t="s">
        <v>73</v>
      </c>
      <c r="H15862" t="s">
        <v>23</v>
      </c>
      <c r="I15862">
        <v>10</v>
      </c>
      <c r="J15862" t="s">
        <v>25</v>
      </c>
      <c r="K15862" t="s">
        <v>37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R15862" t="s">
        <v>27</v>
      </c>
      <c r="S15862" t="s">
        <v>31730</v>
      </c>
    </row>
    <row r="15863" spans="1:19" x14ac:dyDescent="0.25">
      <c r="A15863" t="s">
        <v>15938</v>
      </c>
      <c r="B15863" s="1">
        <v>45353</v>
      </c>
      <c r="C15863" s="2">
        <v>1.0648148148148149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4</v>
      </c>
      <c r="I15863">
        <v>17</v>
      </c>
      <c r="J15863" t="s">
        <v>44</v>
      </c>
      <c r="K15863" t="s">
        <v>74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R15863" t="s">
        <v>27</v>
      </c>
      <c r="S15863" t="s">
        <v>31730</v>
      </c>
    </row>
    <row r="15864" spans="1:19" x14ac:dyDescent="0.25">
      <c r="A15864" t="s">
        <v>15939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6</v>
      </c>
      <c r="G15864" t="s">
        <v>22</v>
      </c>
      <c r="H15864" t="s">
        <v>84</v>
      </c>
      <c r="I15864">
        <v>4</v>
      </c>
      <c r="J15864" t="s">
        <v>37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R15864" t="s">
        <v>27</v>
      </c>
      <c r="S15864" t="s">
        <v>31730</v>
      </c>
    </row>
    <row r="15865" spans="1:19" x14ac:dyDescent="0.25">
      <c r="A15865" t="s">
        <v>15940</v>
      </c>
      <c r="B15865" s="1">
        <v>45353</v>
      </c>
      <c r="C15865" s="2">
        <v>6.7476851851851856E-3</v>
      </c>
      <c r="D15865" t="s">
        <v>29</v>
      </c>
      <c r="E15865" t="s">
        <v>30</v>
      </c>
      <c r="F15865" t="s">
        <v>36</v>
      </c>
      <c r="G15865" t="s">
        <v>22</v>
      </c>
      <c r="H15865" t="s">
        <v>84</v>
      </c>
      <c r="I15865">
        <v>10</v>
      </c>
      <c r="J15865" t="s">
        <v>41</v>
      </c>
      <c r="K15865" t="s">
        <v>55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6</v>
      </c>
      <c r="R15865" t="s">
        <v>27</v>
      </c>
      <c r="S15865" t="s">
        <v>31730</v>
      </c>
    </row>
    <row r="15866" spans="1:19" x14ac:dyDescent="0.25">
      <c r="A15866" t="s">
        <v>15941</v>
      </c>
      <c r="B15866" s="1">
        <v>45353</v>
      </c>
      <c r="C15866" s="2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5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R15866" t="s">
        <v>27</v>
      </c>
      <c r="S15866" t="s">
        <v>31730</v>
      </c>
    </row>
    <row r="15867" spans="1:19" x14ac:dyDescent="0.25">
      <c r="A15867" t="s">
        <v>15942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6</v>
      </c>
      <c r="G15867" t="s">
        <v>73</v>
      </c>
      <c r="H15867" t="s">
        <v>23</v>
      </c>
      <c r="I15867">
        <v>48</v>
      </c>
      <c r="J15867" t="s">
        <v>31</v>
      </c>
      <c r="K15867" t="s">
        <v>526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R15867" t="s">
        <v>27</v>
      </c>
      <c r="S15867" t="s">
        <v>31730</v>
      </c>
    </row>
    <row r="15868" spans="1:19" x14ac:dyDescent="0.25">
      <c r="A15868" t="s">
        <v>15943</v>
      </c>
      <c r="B15868" s="1">
        <v>45353</v>
      </c>
      <c r="C15868" s="2">
        <v>2.0555555555555556E-2</v>
      </c>
      <c r="D15868" t="s">
        <v>29</v>
      </c>
      <c r="E15868" t="s">
        <v>30</v>
      </c>
      <c r="F15868" t="s">
        <v>36</v>
      </c>
      <c r="G15868" t="s">
        <v>22</v>
      </c>
      <c r="H15868" t="s">
        <v>84</v>
      </c>
      <c r="I15868">
        <v>15</v>
      </c>
      <c r="J15868" t="s">
        <v>25</v>
      </c>
      <c r="K15868" t="s">
        <v>165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R15868" t="s">
        <v>27</v>
      </c>
      <c r="S15868" t="s">
        <v>31730</v>
      </c>
    </row>
    <row r="15869" spans="1:19" x14ac:dyDescent="0.25">
      <c r="A15869" t="s">
        <v>15944</v>
      </c>
      <c r="B15869" s="1">
        <v>45353</v>
      </c>
      <c r="C15869" s="2">
        <v>3.1990740740740743E-2</v>
      </c>
      <c r="D15869" t="s">
        <v>19</v>
      </c>
      <c r="E15869" t="s">
        <v>30</v>
      </c>
      <c r="F15869" t="s">
        <v>36</v>
      </c>
      <c r="G15869" t="s">
        <v>22</v>
      </c>
      <c r="H15869" t="s">
        <v>84</v>
      </c>
      <c r="I15869">
        <v>10</v>
      </c>
      <c r="J15869" t="s">
        <v>41</v>
      </c>
      <c r="K15869" t="s">
        <v>55</v>
      </c>
      <c r="L15869" s="1">
        <v>45353</v>
      </c>
      <c r="M15869" s="2">
        <v>9.375E-2</v>
      </c>
      <c r="N15869" s="2">
        <v>0.14930555555555555</v>
      </c>
      <c r="P15869" t="s">
        <v>90</v>
      </c>
      <c r="Q15869" t="s">
        <v>106</v>
      </c>
      <c r="R15869" t="s">
        <v>65</v>
      </c>
      <c r="S15869" t="s">
        <v>31730</v>
      </c>
    </row>
    <row r="15870" spans="1:19" x14ac:dyDescent="0.25">
      <c r="A15870" t="s">
        <v>15945</v>
      </c>
      <c r="B15870" s="1">
        <v>45353</v>
      </c>
      <c r="C15870" s="2">
        <v>3.4675925925925923E-2</v>
      </c>
      <c r="D15870" t="s">
        <v>29</v>
      </c>
      <c r="E15870" t="s">
        <v>30</v>
      </c>
      <c r="F15870" t="s">
        <v>36</v>
      </c>
      <c r="G15870" t="s">
        <v>22</v>
      </c>
      <c r="H15870" t="s">
        <v>84</v>
      </c>
      <c r="I15870">
        <v>5</v>
      </c>
      <c r="J15870" t="s">
        <v>25</v>
      </c>
      <c r="K15870" t="s">
        <v>37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R15870" t="s">
        <v>27</v>
      </c>
      <c r="S15870" t="s">
        <v>31730</v>
      </c>
    </row>
    <row r="15871" spans="1:19" x14ac:dyDescent="0.25">
      <c r="A15871" t="s">
        <v>15946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8</v>
      </c>
      <c r="G15871" t="s">
        <v>22</v>
      </c>
      <c r="H15871" t="s">
        <v>84</v>
      </c>
      <c r="I15871">
        <v>3</v>
      </c>
      <c r="J15871" t="s">
        <v>25</v>
      </c>
      <c r="K15871" t="s">
        <v>37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R15871" t="s">
        <v>27</v>
      </c>
      <c r="S15871" t="s">
        <v>31730</v>
      </c>
    </row>
    <row r="15872" spans="1:19" x14ac:dyDescent="0.25">
      <c r="A15872" t="s">
        <v>15947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6</v>
      </c>
      <c r="G15872" t="s">
        <v>22</v>
      </c>
      <c r="H15872" t="s">
        <v>23</v>
      </c>
      <c r="I15872">
        <v>5</v>
      </c>
      <c r="J15872" t="s">
        <v>32</v>
      </c>
      <c r="K15872" t="s">
        <v>50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R15872" t="s">
        <v>27</v>
      </c>
      <c r="S15872" t="s">
        <v>31730</v>
      </c>
    </row>
    <row r="15873" spans="1:19" x14ac:dyDescent="0.25">
      <c r="A15873" t="s">
        <v>15948</v>
      </c>
      <c r="B15873" s="1">
        <v>45353</v>
      </c>
      <c r="C15873" s="2">
        <v>5.8819444444444445E-2</v>
      </c>
      <c r="D15873" t="s">
        <v>29</v>
      </c>
      <c r="E15873" t="s">
        <v>20</v>
      </c>
      <c r="F15873" t="s">
        <v>36</v>
      </c>
      <c r="G15873" t="s">
        <v>22</v>
      </c>
      <c r="H15873" t="s">
        <v>23</v>
      </c>
      <c r="I15873">
        <v>35</v>
      </c>
      <c r="J15873" t="s">
        <v>31</v>
      </c>
      <c r="K15873" t="s">
        <v>32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R15873" t="s">
        <v>27</v>
      </c>
      <c r="S15873" t="s">
        <v>31730</v>
      </c>
    </row>
    <row r="15874" spans="1:19" x14ac:dyDescent="0.25">
      <c r="A15874" t="s">
        <v>15949</v>
      </c>
      <c r="B15874" s="1">
        <v>45353</v>
      </c>
      <c r="C15874" s="2">
        <v>6.084490740740741E-2</v>
      </c>
      <c r="D15874" t="s">
        <v>19</v>
      </c>
      <c r="E15874" t="s">
        <v>30</v>
      </c>
      <c r="F15874" t="s">
        <v>36</v>
      </c>
      <c r="G15874" t="s">
        <v>73</v>
      </c>
      <c r="H15874" t="s">
        <v>84</v>
      </c>
      <c r="I15874">
        <v>41</v>
      </c>
      <c r="J15874" t="s">
        <v>24</v>
      </c>
      <c r="K15874" t="s">
        <v>39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R15874" t="s">
        <v>27</v>
      </c>
      <c r="S15874" t="s">
        <v>31730</v>
      </c>
    </row>
    <row r="15875" spans="1:19" x14ac:dyDescent="0.25">
      <c r="A15875" t="s">
        <v>15950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6</v>
      </c>
      <c r="G15875" t="s">
        <v>22</v>
      </c>
      <c r="H15875" t="s">
        <v>23</v>
      </c>
      <c r="I15875">
        <v>13</v>
      </c>
      <c r="J15875" t="s">
        <v>39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R15875" t="s">
        <v>27</v>
      </c>
      <c r="S15875" t="s">
        <v>31730</v>
      </c>
    </row>
    <row r="15876" spans="1:19" x14ac:dyDescent="0.25">
      <c r="A15876" t="s">
        <v>15951</v>
      </c>
      <c r="B15876" s="1">
        <v>45353</v>
      </c>
      <c r="C15876" s="2">
        <v>6.537037037037037E-2</v>
      </c>
      <c r="D15876" t="s">
        <v>19</v>
      </c>
      <c r="E15876" t="s">
        <v>30</v>
      </c>
      <c r="F15876" t="s">
        <v>68</v>
      </c>
      <c r="G15876" t="s">
        <v>22</v>
      </c>
      <c r="H15876" t="s">
        <v>23</v>
      </c>
      <c r="I15876">
        <v>2</v>
      </c>
      <c r="J15876" t="s">
        <v>25</v>
      </c>
      <c r="K15876" t="s">
        <v>37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R15876" t="s">
        <v>27</v>
      </c>
      <c r="S15876" t="s">
        <v>31730</v>
      </c>
    </row>
    <row r="15877" spans="1:19" x14ac:dyDescent="0.25">
      <c r="A15877" t="s">
        <v>15952</v>
      </c>
      <c r="B15877" s="1">
        <v>45353</v>
      </c>
      <c r="C15877" s="2">
        <v>6.805555555555555E-2</v>
      </c>
      <c r="D15877" t="s">
        <v>29</v>
      </c>
      <c r="E15877" t="s">
        <v>30</v>
      </c>
      <c r="F15877" t="s">
        <v>46</v>
      </c>
      <c r="G15877" t="s">
        <v>22</v>
      </c>
      <c r="H15877" t="s">
        <v>23</v>
      </c>
      <c r="I15877">
        <v>4</v>
      </c>
      <c r="J15877" t="s">
        <v>55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R15877" t="s">
        <v>27</v>
      </c>
      <c r="S15877" t="s">
        <v>31730</v>
      </c>
    </row>
    <row r="15878" spans="1:19" x14ac:dyDescent="0.25">
      <c r="A15878" t="s">
        <v>15953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6</v>
      </c>
      <c r="G15878" t="s">
        <v>22</v>
      </c>
      <c r="H15878" t="s">
        <v>84</v>
      </c>
      <c r="I15878">
        <v>53</v>
      </c>
      <c r="J15878" t="s">
        <v>31</v>
      </c>
      <c r="K15878" t="s">
        <v>32</v>
      </c>
      <c r="L15878" s="1">
        <v>45353</v>
      </c>
      <c r="M15878" s="2">
        <v>0.14583333333333334</v>
      </c>
      <c r="N15878" s="2">
        <v>0.22222222222222221</v>
      </c>
      <c r="P15878" t="s">
        <v>90</v>
      </c>
      <c r="Q15878" t="s">
        <v>170</v>
      </c>
      <c r="R15878" t="s">
        <v>65</v>
      </c>
      <c r="S15878" t="s">
        <v>31730</v>
      </c>
    </row>
    <row r="15879" spans="1:19" x14ac:dyDescent="0.25">
      <c r="A15879" t="s">
        <v>15954</v>
      </c>
      <c r="B15879" s="1">
        <v>45353</v>
      </c>
      <c r="C15879" s="2">
        <v>8.8136574074074076E-2</v>
      </c>
      <c r="D15879" t="s">
        <v>29</v>
      </c>
      <c r="E15879" t="s">
        <v>30</v>
      </c>
      <c r="F15879" t="s">
        <v>36</v>
      </c>
      <c r="G15879" t="s">
        <v>22</v>
      </c>
      <c r="H15879" t="s">
        <v>84</v>
      </c>
      <c r="I15879">
        <v>126</v>
      </c>
      <c r="J15879" t="s">
        <v>37</v>
      </c>
      <c r="K15879" t="s">
        <v>41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3</v>
      </c>
      <c r="Q15879" t="s">
        <v>98</v>
      </c>
      <c r="R15879" t="s">
        <v>27</v>
      </c>
      <c r="S15879" t="s">
        <v>31730</v>
      </c>
    </row>
    <row r="15880" spans="1:19" x14ac:dyDescent="0.25">
      <c r="A15880" t="s">
        <v>15955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6</v>
      </c>
      <c r="G15880" t="s">
        <v>22</v>
      </c>
      <c r="H15880" t="s">
        <v>84</v>
      </c>
      <c r="I15880">
        <v>10</v>
      </c>
      <c r="J15880" t="s">
        <v>41</v>
      </c>
      <c r="K15880" t="s">
        <v>55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R15880" t="s">
        <v>27</v>
      </c>
      <c r="S15880" t="s">
        <v>31730</v>
      </c>
    </row>
    <row r="15881" spans="1:19" x14ac:dyDescent="0.25">
      <c r="A15881" t="s">
        <v>15956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6</v>
      </c>
      <c r="G15881" t="s">
        <v>22</v>
      </c>
      <c r="H15881" t="s">
        <v>84</v>
      </c>
      <c r="I15881">
        <v>59</v>
      </c>
      <c r="J15881" t="s">
        <v>32</v>
      </c>
      <c r="K15881" t="s">
        <v>55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R15881" t="s">
        <v>27</v>
      </c>
      <c r="S15881" t="s">
        <v>31730</v>
      </c>
    </row>
    <row r="15882" spans="1:19" x14ac:dyDescent="0.25">
      <c r="A15882" t="s">
        <v>15957</v>
      </c>
      <c r="B15882" s="1">
        <v>45353</v>
      </c>
      <c r="C15882" s="2">
        <v>0.11059027777777777</v>
      </c>
      <c r="D15882" t="s">
        <v>29</v>
      </c>
      <c r="E15882" t="s">
        <v>30</v>
      </c>
      <c r="F15882" t="s">
        <v>36</v>
      </c>
      <c r="G15882" t="s">
        <v>22</v>
      </c>
      <c r="H15882" t="s">
        <v>23</v>
      </c>
      <c r="I15882">
        <v>35</v>
      </c>
      <c r="J15882" t="s">
        <v>31</v>
      </c>
      <c r="K15882" t="s">
        <v>32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6</v>
      </c>
      <c r="R15882" t="s">
        <v>27</v>
      </c>
      <c r="S15882" t="s">
        <v>31730</v>
      </c>
    </row>
    <row r="15883" spans="1:19" x14ac:dyDescent="0.25">
      <c r="A15883" t="s">
        <v>15958</v>
      </c>
      <c r="B15883" s="1">
        <v>45353</v>
      </c>
      <c r="C15883" s="2">
        <v>0.11512731481481482</v>
      </c>
      <c r="D15883" t="s">
        <v>29</v>
      </c>
      <c r="E15883" t="s">
        <v>20</v>
      </c>
      <c r="F15883" t="s">
        <v>21</v>
      </c>
      <c r="G15883" t="s">
        <v>73</v>
      </c>
      <c r="H15883" t="s">
        <v>84</v>
      </c>
      <c r="I15883">
        <v>52</v>
      </c>
      <c r="J15883" t="s">
        <v>41</v>
      </c>
      <c r="K15883" t="s">
        <v>55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6</v>
      </c>
      <c r="R15883" t="s">
        <v>27</v>
      </c>
      <c r="S15883" t="s">
        <v>31730</v>
      </c>
    </row>
    <row r="15884" spans="1:19" x14ac:dyDescent="0.25">
      <c r="A15884" t="s">
        <v>15959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6</v>
      </c>
      <c r="G15884" t="s">
        <v>22</v>
      </c>
      <c r="H15884" t="s">
        <v>84</v>
      </c>
      <c r="I15884">
        <v>4</v>
      </c>
      <c r="J15884" t="s">
        <v>37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R15884" t="s">
        <v>27</v>
      </c>
      <c r="S15884" t="s">
        <v>31730</v>
      </c>
    </row>
    <row r="15885" spans="1:19" x14ac:dyDescent="0.25">
      <c r="A15885" t="s">
        <v>15960</v>
      </c>
      <c r="B15885" s="1">
        <v>45353</v>
      </c>
      <c r="C15885" s="2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4</v>
      </c>
      <c r="I15885">
        <v>7</v>
      </c>
      <c r="J15885" t="s">
        <v>41</v>
      </c>
      <c r="K15885" t="s">
        <v>55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6</v>
      </c>
      <c r="R15885" t="s">
        <v>27</v>
      </c>
      <c r="S15885" t="s">
        <v>31730</v>
      </c>
    </row>
    <row r="15886" spans="1:19" x14ac:dyDescent="0.25">
      <c r="A15886" t="s">
        <v>15961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6</v>
      </c>
      <c r="G15886" t="s">
        <v>22</v>
      </c>
      <c r="H15886" t="s">
        <v>84</v>
      </c>
      <c r="I15886">
        <v>4</v>
      </c>
      <c r="J15886" t="s">
        <v>37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R15886" t="s">
        <v>27</v>
      </c>
      <c r="S15886" t="s">
        <v>31730</v>
      </c>
    </row>
    <row r="15887" spans="1:19" x14ac:dyDescent="0.25">
      <c r="A15887" t="s">
        <v>15962</v>
      </c>
      <c r="B15887" s="1">
        <v>45353</v>
      </c>
      <c r="C15887" s="2">
        <v>0.12409722222222222</v>
      </c>
      <c r="D15887" t="s">
        <v>29</v>
      </c>
      <c r="E15887" t="s">
        <v>20</v>
      </c>
      <c r="F15887" t="s">
        <v>36</v>
      </c>
      <c r="G15887" t="s">
        <v>22</v>
      </c>
      <c r="H15887" t="s">
        <v>84</v>
      </c>
      <c r="I15887">
        <v>5</v>
      </c>
      <c r="J15887" t="s">
        <v>25</v>
      </c>
      <c r="K15887" t="s">
        <v>37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R15887" t="s">
        <v>27</v>
      </c>
      <c r="S15887" t="s">
        <v>31730</v>
      </c>
    </row>
    <row r="15888" spans="1:19" x14ac:dyDescent="0.25">
      <c r="A15888" t="s">
        <v>15963</v>
      </c>
      <c r="B15888" s="1">
        <v>45353</v>
      </c>
      <c r="C15888" s="2">
        <v>0.12453703703703704</v>
      </c>
      <c r="D15888" t="s">
        <v>29</v>
      </c>
      <c r="E15888" t="s">
        <v>20</v>
      </c>
      <c r="F15888" t="s">
        <v>36</v>
      </c>
      <c r="G15888" t="s">
        <v>22</v>
      </c>
      <c r="H15888" t="s">
        <v>84</v>
      </c>
      <c r="I15888">
        <v>5</v>
      </c>
      <c r="J15888" t="s">
        <v>25</v>
      </c>
      <c r="K15888" t="s">
        <v>37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R15888" t="s">
        <v>27</v>
      </c>
      <c r="S15888" t="s">
        <v>31730</v>
      </c>
    </row>
    <row r="15889" spans="1:19" x14ac:dyDescent="0.25">
      <c r="A15889" t="s">
        <v>15964</v>
      </c>
      <c r="B15889" s="1">
        <v>45353</v>
      </c>
      <c r="C15889" s="2">
        <v>0.12482638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4</v>
      </c>
      <c r="I15889">
        <v>7</v>
      </c>
      <c r="J15889" t="s">
        <v>41</v>
      </c>
      <c r="K15889" t="s">
        <v>55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6</v>
      </c>
      <c r="R15889" t="s">
        <v>27</v>
      </c>
      <c r="S15889" t="s">
        <v>31730</v>
      </c>
    </row>
    <row r="15890" spans="1:19" x14ac:dyDescent="0.25">
      <c r="A15890" t="s">
        <v>15965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6</v>
      </c>
      <c r="G15890" t="s">
        <v>22</v>
      </c>
      <c r="H15890" t="s">
        <v>84</v>
      </c>
      <c r="I15890">
        <v>5</v>
      </c>
      <c r="J15890" t="s">
        <v>25</v>
      </c>
      <c r="K15890" t="s">
        <v>37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R15890" t="s">
        <v>27</v>
      </c>
      <c r="S15890" t="s">
        <v>31730</v>
      </c>
    </row>
    <row r="15891" spans="1:19" x14ac:dyDescent="0.25">
      <c r="A15891" t="s">
        <v>15966</v>
      </c>
      <c r="B15891" s="1">
        <v>45353</v>
      </c>
      <c r="C15891" s="2">
        <v>0.13627314814814814</v>
      </c>
      <c r="D15891" t="s">
        <v>29</v>
      </c>
      <c r="E15891" t="s">
        <v>30</v>
      </c>
      <c r="F15891" t="s">
        <v>36</v>
      </c>
      <c r="G15891" t="s">
        <v>22</v>
      </c>
      <c r="H15891" t="s">
        <v>23</v>
      </c>
      <c r="I15891">
        <v>8</v>
      </c>
      <c r="J15891" t="s">
        <v>56</v>
      </c>
      <c r="K15891" t="s">
        <v>55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6</v>
      </c>
      <c r="R15891" t="s">
        <v>27</v>
      </c>
      <c r="S15891" t="s">
        <v>31730</v>
      </c>
    </row>
    <row r="15892" spans="1:19" x14ac:dyDescent="0.25">
      <c r="A15892" t="s">
        <v>15967</v>
      </c>
      <c r="B15892" s="1">
        <v>45353</v>
      </c>
      <c r="C15892" s="2">
        <v>0.14988425925925927</v>
      </c>
      <c r="D15892" t="s">
        <v>19</v>
      </c>
      <c r="E15892" t="s">
        <v>30</v>
      </c>
      <c r="F15892" t="s">
        <v>36</v>
      </c>
      <c r="G15892" t="s">
        <v>22</v>
      </c>
      <c r="H15892" t="s">
        <v>23</v>
      </c>
      <c r="I15892">
        <v>3</v>
      </c>
      <c r="J15892" t="s">
        <v>25</v>
      </c>
      <c r="K15892" t="s">
        <v>37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R15892" t="s">
        <v>27</v>
      </c>
      <c r="S15892" t="s">
        <v>31730</v>
      </c>
    </row>
    <row r="15893" spans="1:19" x14ac:dyDescent="0.25">
      <c r="A15893" s="3" t="s">
        <v>15968</v>
      </c>
      <c r="B15893" s="1">
        <v>45353</v>
      </c>
      <c r="C15893" s="2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4</v>
      </c>
      <c r="I15893">
        <v>3</v>
      </c>
      <c r="J15893" t="s">
        <v>25</v>
      </c>
      <c r="K15893" t="s">
        <v>37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R15893" t="s">
        <v>27</v>
      </c>
      <c r="S15893" t="s">
        <v>31730</v>
      </c>
    </row>
    <row r="15894" spans="1:19" x14ac:dyDescent="0.25">
      <c r="A15894" t="s">
        <v>15969</v>
      </c>
      <c r="B15894" s="1">
        <v>45353</v>
      </c>
      <c r="C15894" s="2">
        <v>0.15506944444444445</v>
      </c>
      <c r="D15894" t="s">
        <v>19</v>
      </c>
      <c r="E15894" t="s">
        <v>30</v>
      </c>
      <c r="F15894" t="s">
        <v>36</v>
      </c>
      <c r="G15894" t="s">
        <v>22</v>
      </c>
      <c r="H15894" t="s">
        <v>23</v>
      </c>
      <c r="I15894">
        <v>35</v>
      </c>
      <c r="J15894" t="s">
        <v>31</v>
      </c>
      <c r="K15894" t="s">
        <v>32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6</v>
      </c>
      <c r="R15894" t="s">
        <v>27</v>
      </c>
      <c r="S15894" t="s">
        <v>31730</v>
      </c>
    </row>
    <row r="15895" spans="1:19" x14ac:dyDescent="0.25">
      <c r="A15895" t="s">
        <v>15970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4</v>
      </c>
      <c r="I15895">
        <v>72</v>
      </c>
      <c r="J15895" t="s">
        <v>41</v>
      </c>
      <c r="K15895" t="s">
        <v>37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R15895" t="s">
        <v>27</v>
      </c>
      <c r="S15895" t="s">
        <v>31730</v>
      </c>
    </row>
    <row r="15896" spans="1:19" x14ac:dyDescent="0.25">
      <c r="A15896" t="s">
        <v>15971</v>
      </c>
      <c r="B15896" s="1">
        <v>45353</v>
      </c>
      <c r="C15896" s="2">
        <v>0.15663194444444445</v>
      </c>
      <c r="D15896" t="s">
        <v>19</v>
      </c>
      <c r="E15896" t="s">
        <v>30</v>
      </c>
      <c r="F15896" t="s">
        <v>36</v>
      </c>
      <c r="G15896" t="s">
        <v>22</v>
      </c>
      <c r="H15896" t="s">
        <v>23</v>
      </c>
      <c r="I15896">
        <v>7</v>
      </c>
      <c r="J15896" t="s">
        <v>41</v>
      </c>
      <c r="K15896" t="s">
        <v>55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R15896" t="s">
        <v>27</v>
      </c>
      <c r="S15896" t="s">
        <v>31730</v>
      </c>
    </row>
    <row r="15897" spans="1:19" x14ac:dyDescent="0.25">
      <c r="A15897" t="s">
        <v>15972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8</v>
      </c>
      <c r="G15897" t="s">
        <v>22</v>
      </c>
      <c r="H15897" t="s">
        <v>23</v>
      </c>
      <c r="I15897">
        <v>2</v>
      </c>
      <c r="J15897" t="s">
        <v>25</v>
      </c>
      <c r="K15897" t="s">
        <v>37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R15897" t="s">
        <v>27</v>
      </c>
      <c r="S15897" t="s">
        <v>31730</v>
      </c>
    </row>
    <row r="15898" spans="1:19" x14ac:dyDescent="0.25">
      <c r="A15898" t="s">
        <v>15973</v>
      </c>
      <c r="B15898" s="1">
        <v>45353</v>
      </c>
      <c r="C15898" s="2">
        <v>0.1587962962962963</v>
      </c>
      <c r="D15898" t="s">
        <v>19</v>
      </c>
      <c r="E15898" t="s">
        <v>30</v>
      </c>
      <c r="F15898" t="s">
        <v>36</v>
      </c>
      <c r="G15898" t="s">
        <v>22</v>
      </c>
      <c r="H15898" t="s">
        <v>23</v>
      </c>
      <c r="I15898">
        <v>3</v>
      </c>
      <c r="J15898" t="s">
        <v>25</v>
      </c>
      <c r="K15898" t="s">
        <v>37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R15898" t="s">
        <v>27</v>
      </c>
      <c r="S15898" t="s">
        <v>31730</v>
      </c>
    </row>
    <row r="15899" spans="1:19" x14ac:dyDescent="0.25">
      <c r="A15899" t="s">
        <v>15974</v>
      </c>
      <c r="B15899" s="1">
        <v>45353</v>
      </c>
      <c r="C15899" s="2">
        <v>0.16099537037037037</v>
      </c>
      <c r="D15899" t="s">
        <v>19</v>
      </c>
      <c r="E15899" t="s">
        <v>30</v>
      </c>
      <c r="F15899" t="s">
        <v>36</v>
      </c>
      <c r="G15899" t="s">
        <v>73</v>
      </c>
      <c r="H15899" t="s">
        <v>23</v>
      </c>
      <c r="I15899">
        <v>52</v>
      </c>
      <c r="J15899" t="s">
        <v>41</v>
      </c>
      <c r="K15899" t="s">
        <v>55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R15899" t="s">
        <v>27</v>
      </c>
      <c r="S15899" t="s">
        <v>31730</v>
      </c>
    </row>
    <row r="15900" spans="1:19" x14ac:dyDescent="0.25">
      <c r="A15900" t="s">
        <v>15975</v>
      </c>
      <c r="B15900" s="1">
        <v>45353</v>
      </c>
      <c r="C15900" s="2">
        <v>0.1658449074074074</v>
      </c>
      <c r="D15900" t="s">
        <v>19</v>
      </c>
      <c r="E15900" t="s">
        <v>30</v>
      </c>
      <c r="F15900" t="s">
        <v>36</v>
      </c>
      <c r="G15900" t="s">
        <v>22</v>
      </c>
      <c r="H15900" t="s">
        <v>23</v>
      </c>
      <c r="I15900">
        <v>7</v>
      </c>
      <c r="J15900" t="s">
        <v>41</v>
      </c>
      <c r="K15900" t="s">
        <v>55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R15900" t="s">
        <v>27</v>
      </c>
      <c r="S15900" t="s">
        <v>31730</v>
      </c>
    </row>
    <row r="15901" spans="1:19" x14ac:dyDescent="0.25">
      <c r="A15901" t="s">
        <v>15976</v>
      </c>
      <c r="B15901" s="1">
        <v>45353</v>
      </c>
      <c r="C15901" s="2">
        <v>0.17343749999999999</v>
      </c>
      <c r="D15901" t="s">
        <v>29</v>
      </c>
      <c r="E15901" t="s">
        <v>30</v>
      </c>
      <c r="F15901" t="s">
        <v>36</v>
      </c>
      <c r="G15901" t="s">
        <v>22</v>
      </c>
      <c r="H15901" t="s">
        <v>84</v>
      </c>
      <c r="I15901">
        <v>4</v>
      </c>
      <c r="J15901" t="s">
        <v>37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R15901" t="s">
        <v>27</v>
      </c>
      <c r="S15901" t="s">
        <v>31730</v>
      </c>
    </row>
    <row r="15902" spans="1:19" x14ac:dyDescent="0.25">
      <c r="A15902" t="s">
        <v>15977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6</v>
      </c>
      <c r="G15902" t="s">
        <v>22</v>
      </c>
      <c r="H15902" t="s">
        <v>23</v>
      </c>
      <c r="I15902">
        <v>3</v>
      </c>
      <c r="J15902" t="s">
        <v>37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R15902" t="s">
        <v>27</v>
      </c>
      <c r="S15902" t="s">
        <v>31730</v>
      </c>
    </row>
    <row r="15903" spans="1:19" x14ac:dyDescent="0.25">
      <c r="A15903" t="s">
        <v>15978</v>
      </c>
      <c r="B15903" s="1">
        <v>45353</v>
      </c>
      <c r="C15903" s="2">
        <v>0.17769675925925926</v>
      </c>
      <c r="D15903" t="s">
        <v>29</v>
      </c>
      <c r="E15903" t="s">
        <v>63</v>
      </c>
      <c r="F15903" t="s">
        <v>68</v>
      </c>
      <c r="G15903" t="s">
        <v>22</v>
      </c>
      <c r="H15903" t="s">
        <v>84</v>
      </c>
      <c r="I15903">
        <v>76</v>
      </c>
      <c r="J15903" t="s">
        <v>25</v>
      </c>
      <c r="K15903" t="s">
        <v>41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3</v>
      </c>
      <c r="Q15903" t="s">
        <v>727</v>
      </c>
      <c r="R15903" t="s">
        <v>65</v>
      </c>
      <c r="S15903" t="s">
        <v>31730</v>
      </c>
    </row>
    <row r="15904" spans="1:19" x14ac:dyDescent="0.25">
      <c r="A15904" t="s">
        <v>15979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6</v>
      </c>
      <c r="G15904" t="s">
        <v>22</v>
      </c>
      <c r="H15904" t="s">
        <v>23</v>
      </c>
      <c r="I15904">
        <v>3</v>
      </c>
      <c r="J15904" t="s">
        <v>37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R15904" t="s">
        <v>27</v>
      </c>
      <c r="S15904" t="s">
        <v>31730</v>
      </c>
    </row>
    <row r="15905" spans="1:19" x14ac:dyDescent="0.25">
      <c r="A15905" t="s">
        <v>15980</v>
      </c>
      <c r="B15905" s="1">
        <v>45353</v>
      </c>
      <c r="C15905" s="2">
        <v>0.20055555555555554</v>
      </c>
      <c r="D15905" t="s">
        <v>19</v>
      </c>
      <c r="E15905" t="s">
        <v>30</v>
      </c>
      <c r="F15905" t="s">
        <v>36</v>
      </c>
      <c r="G15905" t="s">
        <v>22</v>
      </c>
      <c r="H15905" t="s">
        <v>23</v>
      </c>
      <c r="I15905">
        <v>3</v>
      </c>
      <c r="J15905" t="s">
        <v>25</v>
      </c>
      <c r="K15905" t="s">
        <v>37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R15905" t="s">
        <v>27</v>
      </c>
      <c r="S15905" t="s">
        <v>31730</v>
      </c>
    </row>
    <row r="15906" spans="1:19" x14ac:dyDescent="0.25">
      <c r="A15906" t="s">
        <v>15981</v>
      </c>
      <c r="B15906" s="1">
        <v>45353</v>
      </c>
      <c r="C15906" s="2">
        <v>0.20135416666666667</v>
      </c>
      <c r="D15906" t="s">
        <v>19</v>
      </c>
      <c r="E15906" t="s">
        <v>30</v>
      </c>
      <c r="F15906" t="s">
        <v>68</v>
      </c>
      <c r="G15906" t="s">
        <v>22</v>
      </c>
      <c r="H15906" t="s">
        <v>84</v>
      </c>
      <c r="I15906">
        <v>2</v>
      </c>
      <c r="J15906" t="s">
        <v>37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R15906" t="s">
        <v>27</v>
      </c>
      <c r="S15906" t="s">
        <v>31730</v>
      </c>
    </row>
    <row r="15907" spans="1:19" x14ac:dyDescent="0.25">
      <c r="A15907" t="s">
        <v>15982</v>
      </c>
      <c r="B15907" s="1">
        <v>45353</v>
      </c>
      <c r="C15907" s="2">
        <v>0.2018287037037037</v>
      </c>
      <c r="D15907" t="s">
        <v>19</v>
      </c>
      <c r="E15907" t="s">
        <v>63</v>
      </c>
      <c r="F15907" t="s">
        <v>68</v>
      </c>
      <c r="G15907" t="s">
        <v>22</v>
      </c>
      <c r="H15907" t="s">
        <v>84</v>
      </c>
      <c r="I15907">
        <v>35</v>
      </c>
      <c r="J15907" t="s">
        <v>31</v>
      </c>
      <c r="K15907" t="s">
        <v>32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R15907" t="s">
        <v>27</v>
      </c>
      <c r="S15907" t="s">
        <v>31730</v>
      </c>
    </row>
    <row r="15908" spans="1:19" x14ac:dyDescent="0.25">
      <c r="A15908" t="s">
        <v>15983</v>
      </c>
      <c r="B15908" s="1">
        <v>45353</v>
      </c>
      <c r="C15908" s="2">
        <v>0.2061574074074074</v>
      </c>
      <c r="D15908" t="s">
        <v>19</v>
      </c>
      <c r="E15908" t="s">
        <v>30</v>
      </c>
      <c r="F15908" t="s">
        <v>68</v>
      </c>
      <c r="G15908" t="s">
        <v>22</v>
      </c>
      <c r="H15908" t="s">
        <v>84</v>
      </c>
      <c r="I15908">
        <v>2</v>
      </c>
      <c r="J15908" t="s">
        <v>37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R15908" t="s">
        <v>27</v>
      </c>
      <c r="S15908" t="s">
        <v>31730</v>
      </c>
    </row>
    <row r="15909" spans="1:19" x14ac:dyDescent="0.25">
      <c r="A15909" t="s">
        <v>15984</v>
      </c>
      <c r="B15909" s="1">
        <v>45353</v>
      </c>
      <c r="C15909" s="2">
        <v>0.20949074074074073</v>
      </c>
      <c r="D15909" t="s">
        <v>19</v>
      </c>
      <c r="E15909" t="s">
        <v>30</v>
      </c>
      <c r="F15909" t="s">
        <v>46</v>
      </c>
      <c r="G15909" t="s">
        <v>22</v>
      </c>
      <c r="H15909" t="s">
        <v>84</v>
      </c>
      <c r="I15909">
        <v>5</v>
      </c>
      <c r="J15909" t="s">
        <v>32</v>
      </c>
      <c r="K15909" t="s">
        <v>193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R15909" t="s">
        <v>27</v>
      </c>
      <c r="S15909" t="s">
        <v>31730</v>
      </c>
    </row>
    <row r="15910" spans="1:19" x14ac:dyDescent="0.25">
      <c r="A15910" t="s">
        <v>15985</v>
      </c>
      <c r="B15910" s="1">
        <v>45353</v>
      </c>
      <c r="C15910" s="2">
        <v>0.21282407407407408</v>
      </c>
      <c r="D15910" t="s">
        <v>19</v>
      </c>
      <c r="E15910" t="s">
        <v>30</v>
      </c>
      <c r="F15910" t="s">
        <v>36</v>
      </c>
      <c r="G15910" t="s">
        <v>22</v>
      </c>
      <c r="H15910" t="s">
        <v>84</v>
      </c>
      <c r="I15910">
        <v>10</v>
      </c>
      <c r="J15910" t="s">
        <v>41</v>
      </c>
      <c r="K15910" t="s">
        <v>55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R15910" t="s">
        <v>27</v>
      </c>
      <c r="S15910" t="s">
        <v>31730</v>
      </c>
    </row>
    <row r="15911" spans="1:19" x14ac:dyDescent="0.25">
      <c r="A15911" t="s">
        <v>15986</v>
      </c>
      <c r="B15911" s="1">
        <v>45353</v>
      </c>
      <c r="C15911" s="2">
        <v>0.21672453703703703</v>
      </c>
      <c r="D15911" t="s">
        <v>19</v>
      </c>
      <c r="E15911" t="s">
        <v>30</v>
      </c>
      <c r="F15911" t="s">
        <v>46</v>
      </c>
      <c r="G15911" t="s">
        <v>22</v>
      </c>
      <c r="H15911" t="s">
        <v>84</v>
      </c>
      <c r="I15911">
        <v>22</v>
      </c>
      <c r="J15911" t="s">
        <v>55</v>
      </c>
      <c r="K15911" t="s">
        <v>56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R15911" t="s">
        <v>27</v>
      </c>
      <c r="S15911" t="s">
        <v>31730</v>
      </c>
    </row>
    <row r="15912" spans="1:19" x14ac:dyDescent="0.25">
      <c r="A15912" t="s">
        <v>15987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6</v>
      </c>
      <c r="G15912" t="s">
        <v>22</v>
      </c>
      <c r="H15912" t="s">
        <v>84</v>
      </c>
      <c r="I15912">
        <v>19</v>
      </c>
      <c r="J15912" t="s">
        <v>24</v>
      </c>
      <c r="K15912" t="s">
        <v>39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R15912" t="s">
        <v>27</v>
      </c>
      <c r="S15912" t="s">
        <v>31730</v>
      </c>
    </row>
    <row r="15913" spans="1:19" x14ac:dyDescent="0.25">
      <c r="A15913" t="s">
        <v>15988</v>
      </c>
      <c r="B15913" s="1">
        <v>45353</v>
      </c>
      <c r="C15913" s="2">
        <v>0.23775462962962962</v>
      </c>
      <c r="D15913" t="s">
        <v>19</v>
      </c>
      <c r="E15913" t="s">
        <v>30</v>
      </c>
      <c r="F15913" t="s">
        <v>68</v>
      </c>
      <c r="G15913" t="s">
        <v>73</v>
      </c>
      <c r="H15913" t="s">
        <v>84</v>
      </c>
      <c r="I15913">
        <v>57</v>
      </c>
      <c r="J15913" t="s">
        <v>31</v>
      </c>
      <c r="K15913" t="s">
        <v>32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6</v>
      </c>
      <c r="R15913" t="s">
        <v>27</v>
      </c>
      <c r="S15913" t="s">
        <v>31730</v>
      </c>
    </row>
    <row r="15914" spans="1:19" x14ac:dyDescent="0.25">
      <c r="A15914" t="s">
        <v>15989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8</v>
      </c>
      <c r="G15914" t="s">
        <v>22</v>
      </c>
      <c r="H15914" t="s">
        <v>84</v>
      </c>
      <c r="I15914">
        <v>13</v>
      </c>
      <c r="J15914" t="s">
        <v>24</v>
      </c>
      <c r="K15914" t="s">
        <v>39</v>
      </c>
      <c r="L15914" s="1">
        <v>45353</v>
      </c>
      <c r="M15914" s="2">
        <v>0.30208333333333331</v>
      </c>
      <c r="N15914" s="2">
        <v>0.34375</v>
      </c>
      <c r="P15914" t="s">
        <v>90</v>
      </c>
      <c r="Q15914" t="s">
        <v>727</v>
      </c>
      <c r="R15914" t="s">
        <v>27</v>
      </c>
      <c r="S15914" t="s">
        <v>31730</v>
      </c>
    </row>
    <row r="15915" spans="1:19" x14ac:dyDescent="0.25">
      <c r="A15915" t="s">
        <v>15990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6</v>
      </c>
      <c r="G15915" t="s">
        <v>22</v>
      </c>
      <c r="H15915" t="s">
        <v>23</v>
      </c>
      <c r="I15915">
        <v>3</v>
      </c>
      <c r="J15915" t="s">
        <v>37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R15915" t="s">
        <v>27</v>
      </c>
      <c r="S15915" t="s">
        <v>31730</v>
      </c>
    </row>
    <row r="15916" spans="1:19" x14ac:dyDescent="0.25">
      <c r="A15916" t="s">
        <v>15991</v>
      </c>
      <c r="B15916" s="1">
        <v>45353</v>
      </c>
      <c r="C15916" s="2">
        <v>0.25079861111111112</v>
      </c>
      <c r="D15916" t="s">
        <v>29</v>
      </c>
      <c r="E15916" t="s">
        <v>20</v>
      </c>
      <c r="F15916" t="s">
        <v>36</v>
      </c>
      <c r="G15916" t="s">
        <v>22</v>
      </c>
      <c r="H15916" t="s">
        <v>84</v>
      </c>
      <c r="I15916">
        <v>5</v>
      </c>
      <c r="J15916" t="s">
        <v>25</v>
      </c>
      <c r="K15916" t="s">
        <v>37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R15916" t="s">
        <v>27</v>
      </c>
      <c r="S15916" t="s">
        <v>31730</v>
      </c>
    </row>
    <row r="15917" spans="1:19" x14ac:dyDescent="0.25">
      <c r="A15917" t="s">
        <v>15992</v>
      </c>
      <c r="B15917" s="1">
        <v>45353</v>
      </c>
      <c r="C15917" s="2">
        <v>0.25138888888888888</v>
      </c>
      <c r="D15917" t="s">
        <v>19</v>
      </c>
      <c r="E15917" t="s">
        <v>30</v>
      </c>
      <c r="F15917" t="s">
        <v>36</v>
      </c>
      <c r="G15917" t="s">
        <v>22</v>
      </c>
      <c r="H15917" t="s">
        <v>84</v>
      </c>
      <c r="I15917">
        <v>14</v>
      </c>
      <c r="J15917" t="s">
        <v>39</v>
      </c>
      <c r="K15917" t="s">
        <v>207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R15917" t="s">
        <v>27</v>
      </c>
      <c r="S15917" t="s">
        <v>31730</v>
      </c>
    </row>
    <row r="15918" spans="1:19" x14ac:dyDescent="0.25">
      <c r="A15918" t="s">
        <v>15993</v>
      </c>
      <c r="B15918" s="1">
        <v>45353</v>
      </c>
      <c r="C15918" s="2">
        <v>0.25312499999999999</v>
      </c>
      <c r="D15918" t="s">
        <v>19</v>
      </c>
      <c r="E15918" t="s">
        <v>30</v>
      </c>
      <c r="F15918" t="s">
        <v>36</v>
      </c>
      <c r="G15918" t="s">
        <v>22</v>
      </c>
      <c r="H15918" t="s">
        <v>84</v>
      </c>
      <c r="I15918">
        <v>50</v>
      </c>
      <c r="J15918" t="s">
        <v>32</v>
      </c>
      <c r="K15918" t="s">
        <v>258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R15918" t="s">
        <v>27</v>
      </c>
      <c r="S15918" t="s">
        <v>31730</v>
      </c>
    </row>
    <row r="15919" spans="1:19" x14ac:dyDescent="0.25">
      <c r="A15919" t="s">
        <v>15994</v>
      </c>
      <c r="B15919" s="1">
        <v>45353</v>
      </c>
      <c r="C15919" s="2">
        <v>0.25548611111111114</v>
      </c>
      <c r="D15919" t="s">
        <v>29</v>
      </c>
      <c r="E15919" t="s">
        <v>20</v>
      </c>
      <c r="F15919" t="s">
        <v>36</v>
      </c>
      <c r="G15919" t="s">
        <v>22</v>
      </c>
      <c r="H15919" t="s">
        <v>23</v>
      </c>
      <c r="I15919">
        <v>8</v>
      </c>
      <c r="J15919" t="s">
        <v>56</v>
      </c>
      <c r="K15919" t="s">
        <v>55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R15919" t="s">
        <v>27</v>
      </c>
      <c r="S15919" t="s">
        <v>31730</v>
      </c>
    </row>
    <row r="15920" spans="1:19" x14ac:dyDescent="0.25">
      <c r="A15920" t="s">
        <v>15995</v>
      </c>
      <c r="B15920" s="1">
        <v>45353</v>
      </c>
      <c r="C15920" s="2">
        <v>0.25922453703703702</v>
      </c>
      <c r="D15920" t="s">
        <v>19</v>
      </c>
      <c r="E15920" t="s">
        <v>30</v>
      </c>
      <c r="F15920" t="s">
        <v>36</v>
      </c>
      <c r="G15920" t="s">
        <v>22</v>
      </c>
      <c r="H15920" t="s">
        <v>23</v>
      </c>
      <c r="I15920">
        <v>22</v>
      </c>
      <c r="J15920" t="s">
        <v>55</v>
      </c>
      <c r="K15920" t="s">
        <v>56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R15920" t="s">
        <v>27</v>
      </c>
      <c r="S15920" t="s">
        <v>31730</v>
      </c>
    </row>
    <row r="15921" spans="1:19" x14ac:dyDescent="0.25">
      <c r="A15921" t="s">
        <v>15996</v>
      </c>
      <c r="B15921" s="1">
        <v>45353</v>
      </c>
      <c r="C15921" s="2">
        <v>0.26331018518518517</v>
      </c>
      <c r="D15921" t="s">
        <v>29</v>
      </c>
      <c r="E15921" t="s">
        <v>30</v>
      </c>
      <c r="F15921" t="s">
        <v>46</v>
      </c>
      <c r="G15921" t="s">
        <v>73</v>
      </c>
      <c r="H15921" t="s">
        <v>84</v>
      </c>
      <c r="I15921">
        <v>53</v>
      </c>
      <c r="J15921" t="s">
        <v>56</v>
      </c>
      <c r="K15921" t="s">
        <v>55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6</v>
      </c>
      <c r="R15921" t="s">
        <v>27</v>
      </c>
      <c r="S15921" t="s">
        <v>31730</v>
      </c>
    </row>
    <row r="15922" spans="1:19" x14ac:dyDescent="0.25">
      <c r="A15922" t="s">
        <v>15997</v>
      </c>
      <c r="B15922" s="1">
        <v>45353</v>
      </c>
      <c r="C15922" s="2">
        <v>0.27089120370370373</v>
      </c>
      <c r="D15922" t="s">
        <v>29</v>
      </c>
      <c r="E15922" t="s">
        <v>30</v>
      </c>
      <c r="F15922" t="s">
        <v>36</v>
      </c>
      <c r="G15922" t="s">
        <v>22</v>
      </c>
      <c r="H15922" t="s">
        <v>84</v>
      </c>
      <c r="I15922">
        <v>113</v>
      </c>
      <c r="J15922" t="s">
        <v>25</v>
      </c>
      <c r="K15922" t="s">
        <v>41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3</v>
      </c>
      <c r="Q15922" t="s">
        <v>106</v>
      </c>
      <c r="R15922" t="s">
        <v>27</v>
      </c>
      <c r="S15922" t="s">
        <v>31730</v>
      </c>
    </row>
    <row r="15923" spans="1:19" x14ac:dyDescent="0.25">
      <c r="A15923" t="s">
        <v>15998</v>
      </c>
      <c r="B15923" s="1">
        <v>45353</v>
      </c>
      <c r="C15923" s="2">
        <v>0.27173611111111112</v>
      </c>
      <c r="D15923" t="s">
        <v>19</v>
      </c>
      <c r="E15923" t="s">
        <v>63</v>
      </c>
      <c r="F15923" t="s">
        <v>36</v>
      </c>
      <c r="G15923" t="s">
        <v>73</v>
      </c>
      <c r="H15923" t="s">
        <v>84</v>
      </c>
      <c r="I15923">
        <v>162</v>
      </c>
      <c r="J15923" t="s">
        <v>41</v>
      </c>
      <c r="K15923" t="s">
        <v>37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6</v>
      </c>
      <c r="R15923" t="s">
        <v>27</v>
      </c>
      <c r="S15923" t="s">
        <v>31730</v>
      </c>
    </row>
    <row r="15924" spans="1:19" x14ac:dyDescent="0.25">
      <c r="A15924" t="s">
        <v>15999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6</v>
      </c>
      <c r="G15924" t="s">
        <v>22</v>
      </c>
      <c r="H15924" t="s">
        <v>23</v>
      </c>
      <c r="I15924">
        <v>3</v>
      </c>
      <c r="J15924" t="s">
        <v>37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R15924" t="s">
        <v>27</v>
      </c>
      <c r="S15924" t="s">
        <v>31730</v>
      </c>
    </row>
    <row r="15925" spans="1:19" x14ac:dyDescent="0.25">
      <c r="A15925" t="s">
        <v>16000</v>
      </c>
      <c r="B15925" s="1">
        <v>45353</v>
      </c>
      <c r="C15925" s="2">
        <v>0.27239583333333334</v>
      </c>
      <c r="D15925" t="s">
        <v>19</v>
      </c>
      <c r="E15925" t="s">
        <v>30</v>
      </c>
      <c r="F15925" t="s">
        <v>46</v>
      </c>
      <c r="G15925" t="s">
        <v>22</v>
      </c>
      <c r="H15925" t="s">
        <v>84</v>
      </c>
      <c r="I15925">
        <v>71</v>
      </c>
      <c r="J15925" t="s">
        <v>41</v>
      </c>
      <c r="K15925" t="s">
        <v>37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6</v>
      </c>
      <c r="R15925" t="s">
        <v>27</v>
      </c>
      <c r="S15925" t="s">
        <v>31730</v>
      </c>
    </row>
    <row r="15926" spans="1:19" x14ac:dyDescent="0.25">
      <c r="A15926" t="s">
        <v>16001</v>
      </c>
      <c r="B15926" s="1">
        <v>45353</v>
      </c>
      <c r="C15926" s="2">
        <v>0.27239583333333334</v>
      </c>
      <c r="D15926" t="s">
        <v>29</v>
      </c>
      <c r="E15926" t="s">
        <v>30</v>
      </c>
      <c r="F15926" t="s">
        <v>36</v>
      </c>
      <c r="G15926" t="s">
        <v>22</v>
      </c>
      <c r="H15926" t="s">
        <v>84</v>
      </c>
      <c r="I15926">
        <v>113</v>
      </c>
      <c r="J15926" t="s">
        <v>25</v>
      </c>
      <c r="K15926" t="s">
        <v>41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3</v>
      </c>
      <c r="Q15926" t="s">
        <v>106</v>
      </c>
      <c r="R15926" t="s">
        <v>27</v>
      </c>
      <c r="S15926" t="s">
        <v>31730</v>
      </c>
    </row>
    <row r="15927" spans="1:19" x14ac:dyDescent="0.25">
      <c r="A15927" t="s">
        <v>16002</v>
      </c>
      <c r="B15927" s="1">
        <v>45353</v>
      </c>
      <c r="C15927" s="2">
        <v>0.27252314814814815</v>
      </c>
      <c r="D15927" t="s">
        <v>29</v>
      </c>
      <c r="E15927" t="s">
        <v>30</v>
      </c>
      <c r="F15927" t="s">
        <v>36</v>
      </c>
      <c r="G15927" t="s">
        <v>22</v>
      </c>
      <c r="H15927" t="s">
        <v>84</v>
      </c>
      <c r="I15927">
        <v>113</v>
      </c>
      <c r="J15927" t="s">
        <v>25</v>
      </c>
      <c r="K15927" t="s">
        <v>41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3</v>
      </c>
      <c r="Q15927" t="s">
        <v>106</v>
      </c>
      <c r="R15927" t="s">
        <v>27</v>
      </c>
      <c r="S15927" t="s">
        <v>31730</v>
      </c>
    </row>
    <row r="15928" spans="1:19" x14ac:dyDescent="0.25">
      <c r="A15928" t="s">
        <v>16003</v>
      </c>
      <c r="B15928" s="1">
        <v>45353</v>
      </c>
      <c r="C15928" s="2">
        <v>0.27562500000000001</v>
      </c>
      <c r="D15928" t="s">
        <v>29</v>
      </c>
      <c r="E15928" t="s">
        <v>20</v>
      </c>
      <c r="F15928" t="s">
        <v>36</v>
      </c>
      <c r="G15928" t="s">
        <v>22</v>
      </c>
      <c r="H15928" t="s">
        <v>23</v>
      </c>
      <c r="I15928">
        <v>35</v>
      </c>
      <c r="J15928" t="s">
        <v>31</v>
      </c>
      <c r="K15928" t="s">
        <v>32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R15928" t="s">
        <v>27</v>
      </c>
      <c r="S15928" t="s">
        <v>31730</v>
      </c>
    </row>
    <row r="15929" spans="1:19" x14ac:dyDescent="0.25">
      <c r="A15929" t="s">
        <v>16004</v>
      </c>
      <c r="B15929" s="1">
        <v>45353</v>
      </c>
      <c r="C15929" s="2">
        <v>0.27613425925925927</v>
      </c>
      <c r="D15929" t="s">
        <v>29</v>
      </c>
      <c r="E15929" t="s">
        <v>30</v>
      </c>
      <c r="F15929" t="s">
        <v>36</v>
      </c>
      <c r="G15929" t="s">
        <v>22</v>
      </c>
      <c r="H15929" t="s">
        <v>84</v>
      </c>
      <c r="I15929">
        <v>113</v>
      </c>
      <c r="J15929" t="s">
        <v>25</v>
      </c>
      <c r="K15929" t="s">
        <v>41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3</v>
      </c>
      <c r="Q15929" t="s">
        <v>106</v>
      </c>
      <c r="R15929" t="s">
        <v>27</v>
      </c>
      <c r="S15929" t="s">
        <v>31730</v>
      </c>
    </row>
    <row r="15930" spans="1:19" x14ac:dyDescent="0.25">
      <c r="A15930" t="s">
        <v>16005</v>
      </c>
      <c r="B15930" s="1">
        <v>45353</v>
      </c>
      <c r="C15930" s="2">
        <v>0.27681712962962962</v>
      </c>
      <c r="D15930" t="s">
        <v>19</v>
      </c>
      <c r="E15930" t="s">
        <v>30</v>
      </c>
      <c r="F15930" t="s">
        <v>46</v>
      </c>
      <c r="G15930" t="s">
        <v>73</v>
      </c>
      <c r="H15930" t="s">
        <v>84</v>
      </c>
      <c r="I15930">
        <v>108</v>
      </c>
      <c r="J15930" t="s">
        <v>41</v>
      </c>
      <c r="K15930" t="s">
        <v>37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6</v>
      </c>
      <c r="R15930" t="s">
        <v>27</v>
      </c>
      <c r="S15930" t="s">
        <v>31730</v>
      </c>
    </row>
    <row r="15931" spans="1:19" x14ac:dyDescent="0.25">
      <c r="A15931" t="s">
        <v>16006</v>
      </c>
      <c r="B15931" s="1">
        <v>45353</v>
      </c>
      <c r="C15931" s="2">
        <v>0.27699074074074076</v>
      </c>
      <c r="D15931" t="s">
        <v>29</v>
      </c>
      <c r="E15931" t="s">
        <v>30</v>
      </c>
      <c r="F15931" t="s">
        <v>36</v>
      </c>
      <c r="G15931" t="s">
        <v>22</v>
      </c>
      <c r="H15931" t="s">
        <v>84</v>
      </c>
      <c r="I15931">
        <v>113</v>
      </c>
      <c r="J15931" t="s">
        <v>25</v>
      </c>
      <c r="K15931" t="s">
        <v>41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3</v>
      </c>
      <c r="Q15931" t="s">
        <v>106</v>
      </c>
      <c r="R15931" t="s">
        <v>27</v>
      </c>
      <c r="S15931" t="s">
        <v>31730</v>
      </c>
    </row>
    <row r="15932" spans="1:19" x14ac:dyDescent="0.25">
      <c r="A15932" t="s">
        <v>16007</v>
      </c>
      <c r="B15932" s="1">
        <v>45353</v>
      </c>
      <c r="C15932" s="2">
        <v>0.27935185185185185</v>
      </c>
      <c r="D15932" t="s">
        <v>19</v>
      </c>
      <c r="E15932" t="s">
        <v>30</v>
      </c>
      <c r="F15932" t="s">
        <v>36</v>
      </c>
      <c r="G15932" t="s">
        <v>22</v>
      </c>
      <c r="H15932" t="s">
        <v>84</v>
      </c>
      <c r="I15932">
        <v>12</v>
      </c>
      <c r="J15932" t="s">
        <v>56</v>
      </c>
      <c r="K15932" t="s">
        <v>55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6</v>
      </c>
      <c r="R15932" t="s">
        <v>27</v>
      </c>
      <c r="S15932" t="s">
        <v>31730</v>
      </c>
    </row>
    <row r="15933" spans="1:19" x14ac:dyDescent="0.25">
      <c r="A15933" t="s">
        <v>16008</v>
      </c>
      <c r="B15933" s="1">
        <v>45353</v>
      </c>
      <c r="C15933" s="2">
        <v>0.27994212962962961</v>
      </c>
      <c r="D15933" t="s">
        <v>19</v>
      </c>
      <c r="E15933" t="s">
        <v>30</v>
      </c>
      <c r="F15933" t="s">
        <v>46</v>
      </c>
      <c r="G15933" t="s">
        <v>22</v>
      </c>
      <c r="H15933" t="s">
        <v>84</v>
      </c>
      <c r="I15933">
        <v>71</v>
      </c>
      <c r="J15933" t="s">
        <v>41</v>
      </c>
      <c r="K15933" t="s">
        <v>37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6</v>
      </c>
      <c r="R15933" t="s">
        <v>27</v>
      </c>
      <c r="S15933" t="s">
        <v>31730</v>
      </c>
    </row>
    <row r="15934" spans="1:19" x14ac:dyDescent="0.25">
      <c r="A15934" t="s">
        <v>16009</v>
      </c>
      <c r="B15934" s="1">
        <v>45353</v>
      </c>
      <c r="C15934" s="2">
        <v>0.28040509259259261</v>
      </c>
      <c r="D15934" t="s">
        <v>29</v>
      </c>
      <c r="E15934" t="s">
        <v>30</v>
      </c>
      <c r="F15934" t="s">
        <v>36</v>
      </c>
      <c r="G15934" t="s">
        <v>22</v>
      </c>
      <c r="H15934" t="s">
        <v>84</v>
      </c>
      <c r="I15934">
        <v>113</v>
      </c>
      <c r="J15934" t="s">
        <v>25</v>
      </c>
      <c r="K15934" t="s">
        <v>41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3</v>
      </c>
      <c r="Q15934" t="s">
        <v>106</v>
      </c>
      <c r="R15934" t="s">
        <v>27</v>
      </c>
      <c r="S15934" t="s">
        <v>31730</v>
      </c>
    </row>
    <row r="15935" spans="1:19" x14ac:dyDescent="0.25">
      <c r="A15935" t="s">
        <v>16010</v>
      </c>
      <c r="B15935" s="1">
        <v>45353</v>
      </c>
      <c r="C15935" s="2">
        <v>0.28111111111111109</v>
      </c>
      <c r="D15935" t="s">
        <v>29</v>
      </c>
      <c r="E15935" t="s">
        <v>30</v>
      </c>
      <c r="F15935" t="s">
        <v>36</v>
      </c>
      <c r="G15935" t="s">
        <v>22</v>
      </c>
      <c r="H15935" t="s">
        <v>84</v>
      </c>
      <c r="I15935">
        <v>113</v>
      </c>
      <c r="J15935" t="s">
        <v>25</v>
      </c>
      <c r="K15935" t="s">
        <v>41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3</v>
      </c>
      <c r="Q15935" t="s">
        <v>106</v>
      </c>
      <c r="R15935" t="s">
        <v>27</v>
      </c>
      <c r="S15935" t="s">
        <v>31730</v>
      </c>
    </row>
    <row r="15936" spans="1:19" x14ac:dyDescent="0.25">
      <c r="A15936" t="s">
        <v>16011</v>
      </c>
      <c r="B15936" s="1">
        <v>45353</v>
      </c>
      <c r="C15936" s="2">
        <v>0.28225694444444444</v>
      </c>
      <c r="D15936" t="s">
        <v>19</v>
      </c>
      <c r="E15936" t="s">
        <v>30</v>
      </c>
      <c r="F15936" t="s">
        <v>36</v>
      </c>
      <c r="G15936" t="s">
        <v>22</v>
      </c>
      <c r="H15936" t="s">
        <v>84</v>
      </c>
      <c r="I15936">
        <v>4</v>
      </c>
      <c r="J15936" t="s">
        <v>37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R15936" t="s">
        <v>27</v>
      </c>
      <c r="S15936" t="s">
        <v>31730</v>
      </c>
    </row>
    <row r="15937" spans="1:19" x14ac:dyDescent="0.25">
      <c r="A15937" t="s">
        <v>16012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6</v>
      </c>
      <c r="G15937" t="s">
        <v>22</v>
      </c>
      <c r="H15937" t="s">
        <v>84</v>
      </c>
      <c r="I15937">
        <v>19</v>
      </c>
      <c r="J15937" t="s">
        <v>24</v>
      </c>
      <c r="K15937" t="s">
        <v>39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R15937" t="s">
        <v>27</v>
      </c>
      <c r="S15937" t="s">
        <v>31730</v>
      </c>
    </row>
    <row r="15938" spans="1:19" x14ac:dyDescent="0.25">
      <c r="A15938" t="s">
        <v>16013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6</v>
      </c>
      <c r="G15938" t="s">
        <v>22</v>
      </c>
      <c r="H15938" t="s">
        <v>84</v>
      </c>
      <c r="I15938">
        <v>19</v>
      </c>
      <c r="J15938" t="s">
        <v>24</v>
      </c>
      <c r="K15938" t="s">
        <v>39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R15938" t="s">
        <v>27</v>
      </c>
      <c r="S15938" t="s">
        <v>31730</v>
      </c>
    </row>
    <row r="15939" spans="1:19" x14ac:dyDescent="0.25">
      <c r="A15939" t="s">
        <v>16014</v>
      </c>
      <c r="B15939" s="1">
        <v>45353</v>
      </c>
      <c r="C15939" s="2">
        <v>0.3057523148148148</v>
      </c>
      <c r="D15939" t="s">
        <v>19</v>
      </c>
      <c r="E15939" t="s">
        <v>30</v>
      </c>
      <c r="F15939" t="s">
        <v>36</v>
      </c>
      <c r="G15939" t="s">
        <v>22</v>
      </c>
      <c r="H15939" t="s">
        <v>84</v>
      </c>
      <c r="I15939">
        <v>19</v>
      </c>
      <c r="J15939" t="s">
        <v>24</v>
      </c>
      <c r="K15939" t="s">
        <v>39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R15939" t="s">
        <v>27</v>
      </c>
      <c r="S15939" t="s">
        <v>31730</v>
      </c>
    </row>
    <row r="15940" spans="1:19" x14ac:dyDescent="0.25">
      <c r="A15940" t="s">
        <v>16015</v>
      </c>
      <c r="B15940" s="1">
        <v>45353</v>
      </c>
      <c r="C15940" s="2">
        <v>0.31001157407407409</v>
      </c>
      <c r="D15940" t="s">
        <v>19</v>
      </c>
      <c r="E15940" t="s">
        <v>30</v>
      </c>
      <c r="F15940" t="s">
        <v>36</v>
      </c>
      <c r="G15940" t="s">
        <v>22</v>
      </c>
      <c r="H15940" t="s">
        <v>84</v>
      </c>
      <c r="I15940">
        <v>19</v>
      </c>
      <c r="J15940" t="s">
        <v>24</v>
      </c>
      <c r="K15940" t="s">
        <v>39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R15940" t="s">
        <v>27</v>
      </c>
      <c r="S15940" t="s">
        <v>31730</v>
      </c>
    </row>
    <row r="15941" spans="1:19" x14ac:dyDescent="0.25">
      <c r="A15941" t="s">
        <v>16016</v>
      </c>
      <c r="B15941" s="1">
        <v>45353</v>
      </c>
      <c r="C15941" s="2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4</v>
      </c>
      <c r="I15941">
        <v>2</v>
      </c>
      <c r="J15941" t="s">
        <v>37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P15941" t="s">
        <v>90</v>
      </c>
      <c r="Q15941" t="s">
        <v>727</v>
      </c>
      <c r="R15941" t="s">
        <v>65</v>
      </c>
      <c r="S15941" t="s">
        <v>31730</v>
      </c>
    </row>
    <row r="15942" spans="1:19" x14ac:dyDescent="0.25">
      <c r="A15942" t="s">
        <v>16017</v>
      </c>
      <c r="B15942" s="1">
        <v>45353</v>
      </c>
      <c r="C15942" s="2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4</v>
      </c>
      <c r="K15942" t="s">
        <v>74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R15942" t="s">
        <v>27</v>
      </c>
      <c r="S15942" t="s">
        <v>31730</v>
      </c>
    </row>
    <row r="15943" spans="1:19" x14ac:dyDescent="0.25">
      <c r="A15943" t="s">
        <v>16018</v>
      </c>
      <c r="B15943" s="1">
        <v>45353</v>
      </c>
      <c r="C15943" s="2">
        <v>0.31697916666666665</v>
      </c>
      <c r="D15943" t="s">
        <v>19</v>
      </c>
      <c r="E15943" t="s">
        <v>63</v>
      </c>
      <c r="F15943" t="s">
        <v>68</v>
      </c>
      <c r="G15943" t="s">
        <v>22</v>
      </c>
      <c r="H15943" t="s">
        <v>84</v>
      </c>
      <c r="I15943">
        <v>35</v>
      </c>
      <c r="J15943" t="s">
        <v>31</v>
      </c>
      <c r="K15943" t="s">
        <v>32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R15943" t="s">
        <v>27</v>
      </c>
      <c r="S15943" t="s">
        <v>31730</v>
      </c>
    </row>
    <row r="15944" spans="1:19" x14ac:dyDescent="0.25">
      <c r="A15944" t="s">
        <v>16019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6</v>
      </c>
      <c r="G15944" t="s">
        <v>22</v>
      </c>
      <c r="H15944" t="s">
        <v>84</v>
      </c>
      <c r="I15944">
        <v>36</v>
      </c>
      <c r="J15944" t="s">
        <v>31</v>
      </c>
      <c r="K15944" t="s">
        <v>526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R15944" t="s">
        <v>27</v>
      </c>
      <c r="S15944" t="s">
        <v>31730</v>
      </c>
    </row>
    <row r="15945" spans="1:19" x14ac:dyDescent="0.25">
      <c r="A15945" t="s">
        <v>16020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6</v>
      </c>
      <c r="G15945" t="s">
        <v>22</v>
      </c>
      <c r="H15945" t="s">
        <v>84</v>
      </c>
      <c r="I15945">
        <v>36</v>
      </c>
      <c r="J15945" t="s">
        <v>31</v>
      </c>
      <c r="K15945" t="s">
        <v>526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R15945" t="s">
        <v>27</v>
      </c>
      <c r="S15945" t="s">
        <v>31730</v>
      </c>
    </row>
    <row r="15946" spans="1:19" x14ac:dyDescent="0.25">
      <c r="A15946" t="s">
        <v>16021</v>
      </c>
      <c r="B15946" s="1">
        <v>45353</v>
      </c>
      <c r="C15946" s="2">
        <v>0.32579861111111114</v>
      </c>
      <c r="D15946" t="s">
        <v>19</v>
      </c>
      <c r="E15946" t="s">
        <v>30</v>
      </c>
      <c r="F15946" t="s">
        <v>68</v>
      </c>
      <c r="G15946" t="s">
        <v>22</v>
      </c>
      <c r="H15946" t="s">
        <v>23</v>
      </c>
      <c r="I15946">
        <v>2</v>
      </c>
      <c r="J15946" t="s">
        <v>37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R15946" t="s">
        <v>27</v>
      </c>
      <c r="S15946" t="s">
        <v>31730</v>
      </c>
    </row>
    <row r="15947" spans="1:19" x14ac:dyDescent="0.25">
      <c r="A15947" t="s">
        <v>16022</v>
      </c>
      <c r="B15947" s="1">
        <v>45353</v>
      </c>
      <c r="C15947" s="2">
        <v>0.32659722222222221</v>
      </c>
      <c r="D15947" t="s">
        <v>19</v>
      </c>
      <c r="E15947" t="s">
        <v>63</v>
      </c>
      <c r="F15947" t="s">
        <v>68</v>
      </c>
      <c r="G15947" t="s">
        <v>22</v>
      </c>
      <c r="H15947" t="s">
        <v>23</v>
      </c>
      <c r="I15947">
        <v>8</v>
      </c>
      <c r="J15947" t="s">
        <v>24</v>
      </c>
      <c r="K15947" t="s">
        <v>39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R15947" t="s">
        <v>27</v>
      </c>
      <c r="S15947" t="s">
        <v>31730</v>
      </c>
    </row>
    <row r="15948" spans="1:19" x14ac:dyDescent="0.25">
      <c r="A15948" t="s">
        <v>16023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6</v>
      </c>
      <c r="G15948" t="s">
        <v>73</v>
      </c>
      <c r="H15948" t="s">
        <v>84</v>
      </c>
      <c r="I15948">
        <v>72</v>
      </c>
      <c r="J15948" t="s">
        <v>31</v>
      </c>
      <c r="K15948" t="s">
        <v>526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R15948" t="s">
        <v>27</v>
      </c>
      <c r="S15948" t="s">
        <v>31730</v>
      </c>
    </row>
    <row r="15949" spans="1:19" x14ac:dyDescent="0.25">
      <c r="A15949" t="s">
        <v>16024</v>
      </c>
      <c r="B15949" s="1">
        <v>45353</v>
      </c>
      <c r="C15949" s="2">
        <v>0.32876157407407408</v>
      </c>
      <c r="D15949" t="s">
        <v>19</v>
      </c>
      <c r="E15949" t="s">
        <v>30</v>
      </c>
      <c r="F15949" t="s">
        <v>36</v>
      </c>
      <c r="G15949" t="s">
        <v>22</v>
      </c>
      <c r="H15949" t="s">
        <v>23</v>
      </c>
      <c r="I15949">
        <v>35</v>
      </c>
      <c r="J15949" t="s">
        <v>31</v>
      </c>
      <c r="K15949" t="s">
        <v>32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R15949" t="s">
        <v>27</v>
      </c>
      <c r="S15949" t="s">
        <v>31730</v>
      </c>
    </row>
    <row r="15950" spans="1:19" x14ac:dyDescent="0.25">
      <c r="A15950" t="s">
        <v>16025</v>
      </c>
      <c r="B15950" s="1">
        <v>45353</v>
      </c>
      <c r="C15950" s="2">
        <v>0.33261574074074074</v>
      </c>
      <c r="D15950" t="s">
        <v>19</v>
      </c>
      <c r="E15950" t="s">
        <v>63</v>
      </c>
      <c r="F15950" t="s">
        <v>68</v>
      </c>
      <c r="G15950" t="s">
        <v>22</v>
      </c>
      <c r="H15950" t="s">
        <v>23</v>
      </c>
      <c r="I15950">
        <v>8</v>
      </c>
      <c r="J15950" t="s">
        <v>24</v>
      </c>
      <c r="K15950" t="s">
        <v>39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R15950" t="s">
        <v>27</v>
      </c>
      <c r="S15950" t="s">
        <v>31730</v>
      </c>
    </row>
    <row r="15951" spans="1:19" x14ac:dyDescent="0.25">
      <c r="A15951" t="s">
        <v>16026</v>
      </c>
      <c r="B15951" s="1">
        <v>45353</v>
      </c>
      <c r="C15951" s="2">
        <v>0.33415509259259257</v>
      </c>
      <c r="D15951" t="s">
        <v>19</v>
      </c>
      <c r="E15951" t="s">
        <v>63</v>
      </c>
      <c r="F15951" t="s">
        <v>36</v>
      </c>
      <c r="G15951" t="s">
        <v>22</v>
      </c>
      <c r="H15951" t="s">
        <v>23</v>
      </c>
      <c r="I15951">
        <v>72</v>
      </c>
      <c r="J15951" t="s">
        <v>41</v>
      </c>
      <c r="K15951" t="s">
        <v>37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6</v>
      </c>
      <c r="R15951" t="s">
        <v>27</v>
      </c>
      <c r="S15951" t="s">
        <v>31730</v>
      </c>
    </row>
    <row r="15952" spans="1:19" x14ac:dyDescent="0.25">
      <c r="A15952" t="s">
        <v>16027</v>
      </c>
      <c r="B15952" s="1">
        <v>45353</v>
      </c>
      <c r="C15952" s="2">
        <v>0.33435185185185184</v>
      </c>
      <c r="D15952" t="s">
        <v>19</v>
      </c>
      <c r="E15952" t="s">
        <v>30</v>
      </c>
      <c r="F15952" t="s">
        <v>46</v>
      </c>
      <c r="G15952" t="s">
        <v>22</v>
      </c>
      <c r="H15952" t="s">
        <v>23</v>
      </c>
      <c r="I15952">
        <v>15</v>
      </c>
      <c r="J15952" t="s">
        <v>55</v>
      </c>
      <c r="K15952" t="s">
        <v>56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R15952" t="s">
        <v>27</v>
      </c>
      <c r="S15952" t="s">
        <v>31730</v>
      </c>
    </row>
    <row r="15953" spans="1:19" x14ac:dyDescent="0.25">
      <c r="A15953" t="s">
        <v>16028</v>
      </c>
      <c r="B15953" s="1">
        <v>45353</v>
      </c>
      <c r="C15953" s="2">
        <v>0.33577546296296296</v>
      </c>
      <c r="D15953" t="s">
        <v>29</v>
      </c>
      <c r="E15953" t="s">
        <v>30</v>
      </c>
      <c r="F15953" t="s">
        <v>36</v>
      </c>
      <c r="G15953" t="s">
        <v>22</v>
      </c>
      <c r="H15953" t="s">
        <v>23</v>
      </c>
      <c r="I15953">
        <v>8</v>
      </c>
      <c r="J15953" t="s">
        <v>56</v>
      </c>
      <c r="K15953" t="s">
        <v>55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R15953" t="s">
        <v>27</v>
      </c>
      <c r="S15953" t="s">
        <v>31730</v>
      </c>
    </row>
    <row r="15954" spans="1:19" x14ac:dyDescent="0.25">
      <c r="A15954" t="s">
        <v>16029</v>
      </c>
      <c r="B15954" s="1">
        <v>45353</v>
      </c>
      <c r="C15954" s="2">
        <v>0.33587962962962964</v>
      </c>
      <c r="D15954" t="s">
        <v>29</v>
      </c>
      <c r="E15954" t="s">
        <v>20</v>
      </c>
      <c r="F15954" t="s">
        <v>36</v>
      </c>
      <c r="G15954" t="s">
        <v>22</v>
      </c>
      <c r="H15954" t="s">
        <v>23</v>
      </c>
      <c r="I15954">
        <v>7</v>
      </c>
      <c r="J15954" t="s">
        <v>41</v>
      </c>
      <c r="K15954" t="s">
        <v>55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R15954" t="s">
        <v>27</v>
      </c>
      <c r="S15954" t="s">
        <v>31730</v>
      </c>
    </row>
    <row r="15955" spans="1:19" x14ac:dyDescent="0.25">
      <c r="A15955" t="s">
        <v>16030</v>
      </c>
      <c r="B15955" s="1">
        <v>45353</v>
      </c>
      <c r="C15955" s="2">
        <v>0.33653935185185185</v>
      </c>
      <c r="D15955" t="s">
        <v>29</v>
      </c>
      <c r="E15955" t="s">
        <v>30</v>
      </c>
      <c r="F15955" t="s">
        <v>36</v>
      </c>
      <c r="G15955" t="s">
        <v>22</v>
      </c>
      <c r="H15955" t="s">
        <v>23</v>
      </c>
      <c r="I15955">
        <v>8</v>
      </c>
      <c r="J15955" t="s">
        <v>56</v>
      </c>
      <c r="K15955" t="s">
        <v>55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R15955" t="s">
        <v>27</v>
      </c>
      <c r="S15955" t="s">
        <v>31730</v>
      </c>
    </row>
    <row r="15956" spans="1:19" x14ac:dyDescent="0.25">
      <c r="A15956" t="s">
        <v>16031</v>
      </c>
      <c r="B15956" s="1">
        <v>45353</v>
      </c>
      <c r="C15956" s="2">
        <v>0.33659722222222221</v>
      </c>
      <c r="D15956" t="s">
        <v>19</v>
      </c>
      <c r="E15956" t="s">
        <v>30</v>
      </c>
      <c r="F15956" t="s">
        <v>36</v>
      </c>
      <c r="G15956" t="s">
        <v>22</v>
      </c>
      <c r="H15956" t="s">
        <v>23</v>
      </c>
      <c r="I15956">
        <v>7</v>
      </c>
      <c r="J15956" t="s">
        <v>41</v>
      </c>
      <c r="K15956" t="s">
        <v>55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R15956" t="s">
        <v>27</v>
      </c>
      <c r="S15956" t="s">
        <v>31730</v>
      </c>
    </row>
    <row r="15957" spans="1:19" x14ac:dyDescent="0.25">
      <c r="A15957" t="s">
        <v>16032</v>
      </c>
      <c r="B15957" s="1">
        <v>45353</v>
      </c>
      <c r="C15957" s="2">
        <v>0.3372337962962963</v>
      </c>
      <c r="D15957" t="s">
        <v>29</v>
      </c>
      <c r="E15957" t="s">
        <v>30</v>
      </c>
      <c r="F15957" t="s">
        <v>46</v>
      </c>
      <c r="G15957" t="s">
        <v>22</v>
      </c>
      <c r="H15957" t="s">
        <v>23</v>
      </c>
      <c r="I15957">
        <v>15</v>
      </c>
      <c r="J15957" t="s">
        <v>55</v>
      </c>
      <c r="K15957" t="s">
        <v>56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R15957" t="s">
        <v>27</v>
      </c>
      <c r="S15957" t="s">
        <v>31730</v>
      </c>
    </row>
    <row r="15958" spans="1:19" x14ac:dyDescent="0.25">
      <c r="A15958" t="s">
        <v>16033</v>
      </c>
      <c r="B15958" s="1">
        <v>45353</v>
      </c>
      <c r="C15958" s="2">
        <v>0.34135416666666668</v>
      </c>
      <c r="D15958" t="s">
        <v>19</v>
      </c>
      <c r="E15958" t="s">
        <v>63</v>
      </c>
      <c r="F15958" t="s">
        <v>36</v>
      </c>
      <c r="G15958" t="s">
        <v>22</v>
      </c>
      <c r="H15958" t="s">
        <v>23</v>
      </c>
      <c r="I15958">
        <v>72</v>
      </c>
      <c r="J15958" t="s">
        <v>41</v>
      </c>
      <c r="K15958" t="s">
        <v>37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6</v>
      </c>
      <c r="R15958" t="s">
        <v>27</v>
      </c>
      <c r="S15958" t="s">
        <v>31730</v>
      </c>
    </row>
    <row r="15959" spans="1:19" x14ac:dyDescent="0.25">
      <c r="A15959" t="s">
        <v>16034</v>
      </c>
      <c r="B15959" s="1">
        <v>45353</v>
      </c>
      <c r="C15959" s="2">
        <v>0.34274305555555556</v>
      </c>
      <c r="D15959" t="s">
        <v>29</v>
      </c>
      <c r="E15959" t="s">
        <v>20</v>
      </c>
      <c r="F15959" t="s">
        <v>36</v>
      </c>
      <c r="G15959" t="s">
        <v>22</v>
      </c>
      <c r="H15959" t="s">
        <v>84</v>
      </c>
      <c r="I15959">
        <v>53</v>
      </c>
      <c r="J15959" t="s">
        <v>31</v>
      </c>
      <c r="K15959" t="s">
        <v>32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6</v>
      </c>
      <c r="R15959" t="s">
        <v>27</v>
      </c>
      <c r="S15959" t="s">
        <v>31730</v>
      </c>
    </row>
    <row r="15960" spans="1:19" x14ac:dyDescent="0.25">
      <c r="A15960" t="s">
        <v>16035</v>
      </c>
      <c r="B15960" s="1">
        <v>45353</v>
      </c>
      <c r="C15960" s="2">
        <v>0.34459490740740739</v>
      </c>
      <c r="D15960" t="s">
        <v>19</v>
      </c>
      <c r="E15960" t="s">
        <v>30</v>
      </c>
      <c r="F15960" t="s">
        <v>36</v>
      </c>
      <c r="G15960" t="s">
        <v>22</v>
      </c>
      <c r="H15960" t="s">
        <v>23</v>
      </c>
      <c r="I15960">
        <v>18</v>
      </c>
      <c r="J15960" t="s">
        <v>24</v>
      </c>
      <c r="K15960" t="s">
        <v>44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R15960" t="s">
        <v>27</v>
      </c>
      <c r="S15960" t="s">
        <v>31730</v>
      </c>
    </row>
    <row r="15961" spans="1:19" x14ac:dyDescent="0.25">
      <c r="A15961" t="s">
        <v>16036</v>
      </c>
      <c r="B15961" s="1">
        <v>45353</v>
      </c>
      <c r="C15961" s="2">
        <v>0.34468749999999998</v>
      </c>
      <c r="D15961" t="s">
        <v>29</v>
      </c>
      <c r="E15961" t="s">
        <v>30</v>
      </c>
      <c r="F15961" t="s">
        <v>36</v>
      </c>
      <c r="G15961" t="s">
        <v>22</v>
      </c>
      <c r="H15961" t="s">
        <v>23</v>
      </c>
      <c r="I15961">
        <v>3</v>
      </c>
      <c r="J15961" t="s">
        <v>25</v>
      </c>
      <c r="K15961" t="s">
        <v>37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R15961" t="s">
        <v>27</v>
      </c>
      <c r="S15961" t="s">
        <v>31730</v>
      </c>
    </row>
    <row r="15962" spans="1:19" x14ac:dyDescent="0.25">
      <c r="A15962" t="s">
        <v>16037</v>
      </c>
      <c r="B15962" s="1">
        <v>45353</v>
      </c>
      <c r="C15962" s="2">
        <v>0.34513888888888888</v>
      </c>
      <c r="D15962" t="s">
        <v>19</v>
      </c>
      <c r="E15962" t="s">
        <v>30</v>
      </c>
      <c r="F15962" t="s">
        <v>36</v>
      </c>
      <c r="G15962" t="s">
        <v>22</v>
      </c>
      <c r="H15962" t="s">
        <v>23</v>
      </c>
      <c r="I15962">
        <v>13</v>
      </c>
      <c r="J15962" t="s">
        <v>24</v>
      </c>
      <c r="K15962" t="s">
        <v>39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R15962" t="s">
        <v>27</v>
      </c>
      <c r="S15962" t="s">
        <v>31730</v>
      </c>
    </row>
    <row r="15963" spans="1:19" x14ac:dyDescent="0.25">
      <c r="A15963" t="s">
        <v>16038</v>
      </c>
      <c r="B15963" s="1">
        <v>45353</v>
      </c>
      <c r="C15963" s="2">
        <v>0.34689814814814812</v>
      </c>
      <c r="D15963" t="s">
        <v>19</v>
      </c>
      <c r="E15963" t="s">
        <v>30</v>
      </c>
      <c r="F15963" t="s">
        <v>36</v>
      </c>
      <c r="G15963" t="s">
        <v>22</v>
      </c>
      <c r="H15963" t="s">
        <v>23</v>
      </c>
      <c r="I15963">
        <v>18</v>
      </c>
      <c r="J15963" t="s">
        <v>24</v>
      </c>
      <c r="K15963" t="s">
        <v>44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R15963" t="s">
        <v>27</v>
      </c>
      <c r="S15963" t="s">
        <v>31730</v>
      </c>
    </row>
    <row r="15964" spans="1:19" x14ac:dyDescent="0.25">
      <c r="A15964" t="s">
        <v>16039</v>
      </c>
      <c r="B15964" s="1">
        <v>45353</v>
      </c>
      <c r="C15964" s="2">
        <v>0.34740740740740739</v>
      </c>
      <c r="D15964" t="s">
        <v>19</v>
      </c>
      <c r="E15964" t="s">
        <v>30</v>
      </c>
      <c r="F15964" t="s">
        <v>36</v>
      </c>
      <c r="G15964" t="s">
        <v>22</v>
      </c>
      <c r="H15964" t="s">
        <v>23</v>
      </c>
      <c r="I15964">
        <v>13</v>
      </c>
      <c r="J15964" t="s">
        <v>24</v>
      </c>
      <c r="K15964" t="s">
        <v>39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R15964" t="s">
        <v>27</v>
      </c>
      <c r="S15964" t="s">
        <v>31730</v>
      </c>
    </row>
    <row r="15965" spans="1:19" x14ac:dyDescent="0.25">
      <c r="A15965" t="s">
        <v>16040</v>
      </c>
      <c r="B15965" s="1">
        <v>45353</v>
      </c>
      <c r="C15965" s="2">
        <v>0.35106481481481483</v>
      </c>
      <c r="D15965" t="s">
        <v>19</v>
      </c>
      <c r="E15965" t="s">
        <v>30</v>
      </c>
      <c r="F15965" t="s">
        <v>36</v>
      </c>
      <c r="G15965" t="s">
        <v>22</v>
      </c>
      <c r="H15965" t="s">
        <v>23</v>
      </c>
      <c r="I15965">
        <v>13</v>
      </c>
      <c r="J15965" t="s">
        <v>24</v>
      </c>
      <c r="K15965" t="s">
        <v>39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R15965" t="s">
        <v>27</v>
      </c>
      <c r="S15965" t="s">
        <v>31730</v>
      </c>
    </row>
    <row r="15966" spans="1:19" x14ac:dyDescent="0.25">
      <c r="A15966" t="s">
        <v>16041</v>
      </c>
      <c r="B15966" s="1">
        <v>45353</v>
      </c>
      <c r="C15966" s="2">
        <v>0.3517824074074074</v>
      </c>
      <c r="D15966" t="s">
        <v>29</v>
      </c>
      <c r="E15966" t="s">
        <v>30</v>
      </c>
      <c r="F15966" t="s">
        <v>36</v>
      </c>
      <c r="G15966" t="s">
        <v>22</v>
      </c>
      <c r="H15966" t="s">
        <v>23</v>
      </c>
      <c r="I15966">
        <v>13</v>
      </c>
      <c r="J15966" t="s">
        <v>24</v>
      </c>
      <c r="K15966" t="s">
        <v>39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R15966" t="s">
        <v>27</v>
      </c>
      <c r="S15966" t="s">
        <v>31730</v>
      </c>
    </row>
    <row r="15967" spans="1:19" x14ac:dyDescent="0.25">
      <c r="A15967" t="s">
        <v>16042</v>
      </c>
      <c r="B15967" s="1">
        <v>45353</v>
      </c>
      <c r="C15967" s="2">
        <v>0.35334490740740743</v>
      </c>
      <c r="D15967" t="s">
        <v>19</v>
      </c>
      <c r="E15967" t="s">
        <v>30</v>
      </c>
      <c r="F15967" t="s">
        <v>36</v>
      </c>
      <c r="G15967" t="s">
        <v>22</v>
      </c>
      <c r="H15967" t="s">
        <v>23</v>
      </c>
      <c r="I15967">
        <v>18</v>
      </c>
      <c r="J15967" t="s">
        <v>24</v>
      </c>
      <c r="K15967" t="s">
        <v>44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R15967" t="s">
        <v>27</v>
      </c>
      <c r="S15967" t="s">
        <v>31730</v>
      </c>
    </row>
    <row r="15968" spans="1:19" x14ac:dyDescent="0.25">
      <c r="A15968" t="s">
        <v>16043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6</v>
      </c>
      <c r="G15968" t="s">
        <v>22</v>
      </c>
      <c r="H15968" t="s">
        <v>84</v>
      </c>
      <c r="I15968">
        <v>10</v>
      </c>
      <c r="J15968" t="s">
        <v>41</v>
      </c>
      <c r="K15968" t="s">
        <v>55</v>
      </c>
      <c r="L15968" s="1">
        <v>45353</v>
      </c>
      <c r="M15968" s="2">
        <v>0.40625</v>
      </c>
      <c r="N15968" s="2">
        <v>0.46180555555555558</v>
      </c>
      <c r="P15968" t="s">
        <v>90</v>
      </c>
      <c r="Q15968" t="s">
        <v>34</v>
      </c>
      <c r="R15968" t="s">
        <v>65</v>
      </c>
      <c r="S15968" t="s">
        <v>31730</v>
      </c>
    </row>
    <row r="15969" spans="1:19" x14ac:dyDescent="0.25">
      <c r="A15969" t="s">
        <v>16044</v>
      </c>
      <c r="B15969" s="1">
        <v>45353</v>
      </c>
      <c r="C15969" s="2">
        <v>0.35375000000000001</v>
      </c>
      <c r="D15969" t="s">
        <v>19</v>
      </c>
      <c r="E15969" t="s">
        <v>30</v>
      </c>
      <c r="F15969" t="s">
        <v>36</v>
      </c>
      <c r="G15969" t="s">
        <v>22</v>
      </c>
      <c r="H15969" t="s">
        <v>23</v>
      </c>
      <c r="I15969">
        <v>13</v>
      </c>
      <c r="J15969" t="s">
        <v>24</v>
      </c>
      <c r="K15969" t="s">
        <v>39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R15969" t="s">
        <v>27</v>
      </c>
      <c r="S15969" t="s">
        <v>31730</v>
      </c>
    </row>
    <row r="15970" spans="1:19" x14ac:dyDescent="0.25">
      <c r="A15970" t="s">
        <v>16045</v>
      </c>
      <c r="B15970" s="1">
        <v>45353</v>
      </c>
      <c r="C15970" s="2">
        <v>0.36820601851851853</v>
      </c>
      <c r="D15970" t="s">
        <v>29</v>
      </c>
      <c r="E15970" t="s">
        <v>20</v>
      </c>
      <c r="F15970" t="s">
        <v>36</v>
      </c>
      <c r="G15970" t="s">
        <v>22</v>
      </c>
      <c r="H15970" t="s">
        <v>23</v>
      </c>
      <c r="I15970">
        <v>13</v>
      </c>
      <c r="J15970" t="s">
        <v>24</v>
      </c>
      <c r="K15970" t="s">
        <v>39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R15970" t="s">
        <v>27</v>
      </c>
      <c r="S15970" t="s">
        <v>31730</v>
      </c>
    </row>
    <row r="15971" spans="1:19" x14ac:dyDescent="0.25">
      <c r="A15971" t="s">
        <v>16046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6</v>
      </c>
      <c r="G15971" t="s">
        <v>22</v>
      </c>
      <c r="H15971" t="s">
        <v>84</v>
      </c>
      <c r="I15971">
        <v>19</v>
      </c>
      <c r="J15971" t="s">
        <v>24</v>
      </c>
      <c r="K15971" t="s">
        <v>39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R15971" t="s">
        <v>27</v>
      </c>
      <c r="S15971" t="s">
        <v>31730</v>
      </c>
    </row>
    <row r="15972" spans="1:19" x14ac:dyDescent="0.25">
      <c r="A15972" t="s">
        <v>16047</v>
      </c>
      <c r="B15972" s="1">
        <v>45353</v>
      </c>
      <c r="C15972" s="2">
        <v>0.37181712962962965</v>
      </c>
      <c r="D15972" t="s">
        <v>19</v>
      </c>
      <c r="E15972" t="s">
        <v>30</v>
      </c>
      <c r="F15972" t="s">
        <v>36</v>
      </c>
      <c r="G15972" t="s">
        <v>22</v>
      </c>
      <c r="H15972" t="s">
        <v>23</v>
      </c>
      <c r="I15972">
        <v>35</v>
      </c>
      <c r="J15972" t="s">
        <v>31</v>
      </c>
      <c r="K15972" t="s">
        <v>32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6</v>
      </c>
      <c r="R15972" t="s">
        <v>27</v>
      </c>
      <c r="S15972" t="s">
        <v>31730</v>
      </c>
    </row>
    <row r="15973" spans="1:19" x14ac:dyDescent="0.25">
      <c r="A15973" t="s">
        <v>16048</v>
      </c>
      <c r="B15973" s="1">
        <v>45353</v>
      </c>
      <c r="C15973" s="2">
        <v>0.37509259259259259</v>
      </c>
      <c r="D15973" t="s">
        <v>29</v>
      </c>
      <c r="E15973" t="s">
        <v>20</v>
      </c>
      <c r="F15973" t="s">
        <v>36</v>
      </c>
      <c r="G15973" t="s">
        <v>22</v>
      </c>
      <c r="H15973" t="s">
        <v>23</v>
      </c>
      <c r="I15973">
        <v>3</v>
      </c>
      <c r="J15973" t="s">
        <v>25</v>
      </c>
      <c r="K15973" t="s">
        <v>37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R15973" t="s">
        <v>27</v>
      </c>
      <c r="S15973" t="s">
        <v>31730</v>
      </c>
    </row>
    <row r="15974" spans="1:19" x14ac:dyDescent="0.25">
      <c r="A15974" t="s">
        <v>16049</v>
      </c>
      <c r="B15974" s="1">
        <v>45353</v>
      </c>
      <c r="C15974" s="2">
        <v>0.37619212962962961</v>
      </c>
      <c r="D15974" t="s">
        <v>19</v>
      </c>
      <c r="E15974" t="s">
        <v>30</v>
      </c>
      <c r="F15974" t="s">
        <v>36</v>
      </c>
      <c r="G15974" t="s">
        <v>22</v>
      </c>
      <c r="H15974" t="s">
        <v>23</v>
      </c>
      <c r="I15974">
        <v>35</v>
      </c>
      <c r="J15974" t="s">
        <v>31</v>
      </c>
      <c r="K15974" t="s">
        <v>32</v>
      </c>
      <c r="L15974" s="1">
        <v>45354</v>
      </c>
      <c r="M15974" s="2">
        <v>0.3125</v>
      </c>
      <c r="N15974" s="2">
        <v>0.3888888888888889</v>
      </c>
      <c r="P15974" t="s">
        <v>90</v>
      </c>
      <c r="Q15974" t="s">
        <v>457</v>
      </c>
      <c r="R15974" t="s">
        <v>27</v>
      </c>
      <c r="S15974" t="s">
        <v>31730</v>
      </c>
    </row>
    <row r="15975" spans="1:19" x14ac:dyDescent="0.25">
      <c r="A15975" t="s">
        <v>16050</v>
      </c>
      <c r="B15975" s="1">
        <v>45353</v>
      </c>
      <c r="C15975" s="2">
        <v>0.37740740740740741</v>
      </c>
      <c r="D15975" t="s">
        <v>29</v>
      </c>
      <c r="E15975" t="s">
        <v>30</v>
      </c>
      <c r="F15975" t="s">
        <v>46</v>
      </c>
      <c r="G15975" t="s">
        <v>22</v>
      </c>
      <c r="H15975" t="s">
        <v>84</v>
      </c>
      <c r="I15975">
        <v>3</v>
      </c>
      <c r="J15975" t="s">
        <v>25</v>
      </c>
      <c r="K15975" t="s">
        <v>37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R15975" t="s">
        <v>27</v>
      </c>
      <c r="S15975" t="s">
        <v>31730</v>
      </c>
    </row>
    <row r="15976" spans="1:19" x14ac:dyDescent="0.25">
      <c r="A15976" t="s">
        <v>16051</v>
      </c>
      <c r="B15976" s="1">
        <v>45353</v>
      </c>
      <c r="C15976" s="2">
        <v>0.3778125</v>
      </c>
      <c r="D15976" t="s">
        <v>19</v>
      </c>
      <c r="E15976" t="s">
        <v>30</v>
      </c>
      <c r="F15976" t="s">
        <v>36</v>
      </c>
      <c r="G15976" t="s">
        <v>22</v>
      </c>
      <c r="H15976" t="s">
        <v>23</v>
      </c>
      <c r="I15976">
        <v>35</v>
      </c>
      <c r="J15976" t="s">
        <v>31</v>
      </c>
      <c r="K15976" t="s">
        <v>32</v>
      </c>
      <c r="L15976" s="1">
        <v>45354</v>
      </c>
      <c r="M15976" s="2">
        <v>0.3125</v>
      </c>
      <c r="N15976" s="2">
        <v>0.3888888888888889</v>
      </c>
      <c r="P15976" t="s">
        <v>90</v>
      </c>
      <c r="Q15976" t="s">
        <v>457</v>
      </c>
      <c r="R15976" t="s">
        <v>27</v>
      </c>
      <c r="S15976" t="s">
        <v>31730</v>
      </c>
    </row>
    <row r="15977" spans="1:19" x14ac:dyDescent="0.25">
      <c r="A15977" t="s">
        <v>16052</v>
      </c>
      <c r="B15977" s="1">
        <v>45353</v>
      </c>
      <c r="C15977" s="2">
        <v>0.37796296296296295</v>
      </c>
      <c r="D15977" t="s">
        <v>19</v>
      </c>
      <c r="E15977" t="s">
        <v>30</v>
      </c>
      <c r="F15977" t="s">
        <v>68</v>
      </c>
      <c r="G15977" t="s">
        <v>22</v>
      </c>
      <c r="H15977" t="s">
        <v>23</v>
      </c>
      <c r="I15977">
        <v>6</v>
      </c>
      <c r="J15977" t="s">
        <v>25</v>
      </c>
      <c r="K15977" t="s">
        <v>350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R15977" t="s">
        <v>27</v>
      </c>
      <c r="S15977" t="s">
        <v>31730</v>
      </c>
    </row>
    <row r="15978" spans="1:19" x14ac:dyDescent="0.25">
      <c r="A15978" t="s">
        <v>16053</v>
      </c>
      <c r="B15978" s="1">
        <v>45353</v>
      </c>
      <c r="C15978" s="2">
        <v>0.38040509259259259</v>
      </c>
      <c r="D15978" t="s">
        <v>19</v>
      </c>
      <c r="E15978" t="s">
        <v>30</v>
      </c>
      <c r="F15978" t="s">
        <v>36</v>
      </c>
      <c r="G15978" t="s">
        <v>22</v>
      </c>
      <c r="H15978" t="s">
        <v>23</v>
      </c>
      <c r="I15978">
        <v>35</v>
      </c>
      <c r="J15978" t="s">
        <v>31</v>
      </c>
      <c r="K15978" t="s">
        <v>32</v>
      </c>
      <c r="L15978" s="1">
        <v>45354</v>
      </c>
      <c r="M15978" s="2">
        <v>0.3125</v>
      </c>
      <c r="N15978" s="2">
        <v>0.3888888888888889</v>
      </c>
      <c r="P15978" t="s">
        <v>90</v>
      </c>
      <c r="Q15978" t="s">
        <v>457</v>
      </c>
      <c r="R15978" t="s">
        <v>65</v>
      </c>
      <c r="S15978" t="s">
        <v>31730</v>
      </c>
    </row>
    <row r="15979" spans="1:19" x14ac:dyDescent="0.25">
      <c r="A15979" t="s">
        <v>16054</v>
      </c>
      <c r="B15979" s="1">
        <v>45353</v>
      </c>
      <c r="C15979" s="2">
        <v>0.38306712962962963</v>
      </c>
      <c r="D15979" t="s">
        <v>29</v>
      </c>
      <c r="E15979" t="s">
        <v>30</v>
      </c>
      <c r="F15979" t="s">
        <v>46</v>
      </c>
      <c r="G15979" t="s">
        <v>22</v>
      </c>
      <c r="H15979" t="s">
        <v>84</v>
      </c>
      <c r="I15979">
        <v>3</v>
      </c>
      <c r="J15979" t="s">
        <v>25</v>
      </c>
      <c r="K15979" t="s">
        <v>37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R15979" t="s">
        <v>27</v>
      </c>
      <c r="S15979" t="s">
        <v>31730</v>
      </c>
    </row>
    <row r="15980" spans="1:19" x14ac:dyDescent="0.25">
      <c r="A15980" t="s">
        <v>16055</v>
      </c>
      <c r="B15980" s="1">
        <v>45353</v>
      </c>
      <c r="C15980" s="2">
        <v>0.38371527777777775</v>
      </c>
      <c r="D15980" t="s">
        <v>29</v>
      </c>
      <c r="E15980" t="s">
        <v>20</v>
      </c>
      <c r="F15980" t="s">
        <v>36</v>
      </c>
      <c r="G15980" t="s">
        <v>22</v>
      </c>
      <c r="H15980" t="s">
        <v>23</v>
      </c>
      <c r="I15980">
        <v>3</v>
      </c>
      <c r="J15980" t="s">
        <v>25</v>
      </c>
      <c r="K15980" t="s">
        <v>37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R15980" t="s">
        <v>27</v>
      </c>
      <c r="S15980" t="s">
        <v>31730</v>
      </c>
    </row>
    <row r="15981" spans="1:19" x14ac:dyDescent="0.25">
      <c r="A15981" t="s">
        <v>16056</v>
      </c>
      <c r="B15981" s="1">
        <v>45353</v>
      </c>
      <c r="C15981" s="2">
        <v>0.39105324074074072</v>
      </c>
      <c r="D15981" t="s">
        <v>29</v>
      </c>
      <c r="E15981" t="s">
        <v>30</v>
      </c>
      <c r="F15981" t="s">
        <v>36</v>
      </c>
      <c r="G15981" t="s">
        <v>22</v>
      </c>
      <c r="H15981" t="s">
        <v>84</v>
      </c>
      <c r="I15981">
        <v>4</v>
      </c>
      <c r="J15981" t="s">
        <v>37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R15981" t="s">
        <v>27</v>
      </c>
      <c r="S15981" t="s">
        <v>31730</v>
      </c>
    </row>
    <row r="15982" spans="1:19" x14ac:dyDescent="0.25">
      <c r="A15982" t="s">
        <v>16057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6</v>
      </c>
      <c r="G15982" t="s">
        <v>22</v>
      </c>
      <c r="H15982" t="s">
        <v>23</v>
      </c>
      <c r="I15982">
        <v>7</v>
      </c>
      <c r="J15982" t="s">
        <v>41</v>
      </c>
      <c r="K15982" t="s">
        <v>55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6</v>
      </c>
      <c r="R15982" t="s">
        <v>27</v>
      </c>
      <c r="S15982" t="s">
        <v>31730</v>
      </c>
    </row>
    <row r="15983" spans="1:19" x14ac:dyDescent="0.25">
      <c r="A15983" t="s">
        <v>16058</v>
      </c>
      <c r="B15983" s="1">
        <v>45353</v>
      </c>
      <c r="C15983" s="2">
        <v>0.39612268518518517</v>
      </c>
      <c r="D15983" t="s">
        <v>29</v>
      </c>
      <c r="E15983" t="s">
        <v>30</v>
      </c>
      <c r="F15983" t="s">
        <v>36</v>
      </c>
      <c r="G15983" t="s">
        <v>22</v>
      </c>
      <c r="H15983" t="s">
        <v>23</v>
      </c>
      <c r="I15983">
        <v>76</v>
      </c>
      <c r="J15983" t="s">
        <v>25</v>
      </c>
      <c r="K15983" t="s">
        <v>41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3</v>
      </c>
      <c r="Q15983" t="s">
        <v>98</v>
      </c>
      <c r="R15983" t="s">
        <v>27</v>
      </c>
      <c r="S15983" t="s">
        <v>31730</v>
      </c>
    </row>
    <row r="15984" spans="1:19" x14ac:dyDescent="0.25">
      <c r="A15984" t="s">
        <v>16059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6</v>
      </c>
      <c r="G15984" t="s">
        <v>22</v>
      </c>
      <c r="H15984" t="s">
        <v>23</v>
      </c>
      <c r="I15984">
        <v>7</v>
      </c>
      <c r="J15984" t="s">
        <v>41</v>
      </c>
      <c r="K15984" t="s">
        <v>55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R15984" t="s">
        <v>27</v>
      </c>
      <c r="S15984" t="s">
        <v>31730</v>
      </c>
    </row>
    <row r="15985" spans="1:19" x14ac:dyDescent="0.25">
      <c r="A15985" t="s">
        <v>16060</v>
      </c>
      <c r="B15985" s="1">
        <v>45353</v>
      </c>
      <c r="C15985" s="2">
        <v>0.39826388888888886</v>
      </c>
      <c r="D15985" t="s">
        <v>29</v>
      </c>
      <c r="E15985" t="s">
        <v>20</v>
      </c>
      <c r="F15985" t="s">
        <v>36</v>
      </c>
      <c r="G15985" t="s">
        <v>73</v>
      </c>
      <c r="H15985" t="s">
        <v>84</v>
      </c>
      <c r="I15985">
        <v>14</v>
      </c>
      <c r="J15985" t="s">
        <v>37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3</v>
      </c>
      <c r="Q15985" t="s">
        <v>211</v>
      </c>
      <c r="R15985" t="s">
        <v>27</v>
      </c>
      <c r="S15985" t="s">
        <v>31730</v>
      </c>
    </row>
    <row r="15986" spans="1:19" x14ac:dyDescent="0.25">
      <c r="A15986" s="3" t="s">
        <v>16061</v>
      </c>
      <c r="B15986" s="1">
        <v>45353</v>
      </c>
      <c r="C15986" s="2">
        <v>0.39979166666666666</v>
      </c>
      <c r="D15986" t="s">
        <v>29</v>
      </c>
      <c r="E15986" t="s">
        <v>30</v>
      </c>
      <c r="F15986" t="s">
        <v>36</v>
      </c>
      <c r="G15986" t="s">
        <v>73</v>
      </c>
      <c r="H15986" t="s">
        <v>23</v>
      </c>
      <c r="I15986">
        <v>118</v>
      </c>
      <c r="J15986" t="s">
        <v>25</v>
      </c>
      <c r="K15986" t="s">
        <v>41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3</v>
      </c>
      <c r="Q15986" t="s">
        <v>98</v>
      </c>
      <c r="R15986" t="s">
        <v>27</v>
      </c>
      <c r="S15986" t="s">
        <v>31730</v>
      </c>
    </row>
    <row r="15987" spans="1:19" x14ac:dyDescent="0.25">
      <c r="A15987" t="s">
        <v>16062</v>
      </c>
      <c r="B15987" s="1">
        <v>45353</v>
      </c>
      <c r="C15987" s="2">
        <v>0.40086805555555555</v>
      </c>
      <c r="D15987" t="s">
        <v>29</v>
      </c>
      <c r="E15987" t="s">
        <v>30</v>
      </c>
      <c r="F15987" t="s">
        <v>36</v>
      </c>
      <c r="G15987" t="s">
        <v>22</v>
      </c>
      <c r="H15987" t="s">
        <v>23</v>
      </c>
      <c r="I15987">
        <v>76</v>
      </c>
      <c r="J15987" t="s">
        <v>25</v>
      </c>
      <c r="K15987" t="s">
        <v>41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3</v>
      </c>
      <c r="Q15987" t="s">
        <v>98</v>
      </c>
      <c r="R15987" t="s">
        <v>27</v>
      </c>
      <c r="S15987" t="s">
        <v>31730</v>
      </c>
    </row>
    <row r="15988" spans="1:19" x14ac:dyDescent="0.25">
      <c r="A15988" t="s">
        <v>16063</v>
      </c>
      <c r="B15988" s="1">
        <v>45353</v>
      </c>
      <c r="C15988" s="2">
        <v>0.40402777777777776</v>
      </c>
      <c r="D15988" t="s">
        <v>29</v>
      </c>
      <c r="E15988" t="s">
        <v>30</v>
      </c>
      <c r="F15988" t="s">
        <v>36</v>
      </c>
      <c r="G15988" t="s">
        <v>22</v>
      </c>
      <c r="H15988" t="s">
        <v>23</v>
      </c>
      <c r="I15988">
        <v>76</v>
      </c>
      <c r="J15988" t="s">
        <v>25</v>
      </c>
      <c r="K15988" t="s">
        <v>41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3</v>
      </c>
      <c r="Q15988" t="s">
        <v>98</v>
      </c>
      <c r="R15988" t="s">
        <v>27</v>
      </c>
      <c r="S15988" t="s">
        <v>31730</v>
      </c>
    </row>
    <row r="15989" spans="1:19" x14ac:dyDescent="0.25">
      <c r="A15989" t="s">
        <v>16064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6</v>
      </c>
      <c r="G15989" t="s">
        <v>22</v>
      </c>
      <c r="H15989" t="s">
        <v>23</v>
      </c>
      <c r="I15989">
        <v>6</v>
      </c>
      <c r="J15989" t="s">
        <v>39</v>
      </c>
      <c r="K15989" t="s">
        <v>44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R15989" t="s">
        <v>27</v>
      </c>
      <c r="S15989" t="s">
        <v>31730</v>
      </c>
    </row>
    <row r="15990" spans="1:19" x14ac:dyDescent="0.25">
      <c r="A15990" t="s">
        <v>16065</v>
      </c>
      <c r="B15990" s="1">
        <v>45353</v>
      </c>
      <c r="C15990" s="2">
        <v>0.40783564814814816</v>
      </c>
      <c r="D15990" t="s">
        <v>19</v>
      </c>
      <c r="E15990" t="s">
        <v>30</v>
      </c>
      <c r="F15990" t="s">
        <v>36</v>
      </c>
      <c r="G15990" t="s">
        <v>22</v>
      </c>
      <c r="H15990" t="s">
        <v>23</v>
      </c>
      <c r="I15990">
        <v>72</v>
      </c>
      <c r="J15990" t="s">
        <v>41</v>
      </c>
      <c r="K15990" t="s">
        <v>37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R15990" t="s">
        <v>27</v>
      </c>
      <c r="S15990" t="s">
        <v>31730</v>
      </c>
    </row>
    <row r="15991" spans="1:19" x14ac:dyDescent="0.25">
      <c r="A15991" t="s">
        <v>16066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6</v>
      </c>
      <c r="G15991" t="s">
        <v>22</v>
      </c>
      <c r="H15991" t="s">
        <v>84</v>
      </c>
      <c r="I15991">
        <v>4</v>
      </c>
      <c r="J15991" t="s">
        <v>37</v>
      </c>
      <c r="K15991" t="s">
        <v>25</v>
      </c>
      <c r="L15991" s="1">
        <v>45353</v>
      </c>
      <c r="M15991" s="2">
        <v>0.46875</v>
      </c>
      <c r="N15991" s="2">
        <v>0.48958333333333331</v>
      </c>
      <c r="P15991" t="s">
        <v>90</v>
      </c>
      <c r="Q15991" t="s">
        <v>106</v>
      </c>
      <c r="R15991" t="s">
        <v>27</v>
      </c>
      <c r="S15991" t="s">
        <v>31730</v>
      </c>
    </row>
    <row r="15992" spans="1:19" x14ac:dyDescent="0.25">
      <c r="A15992" t="s">
        <v>16067</v>
      </c>
      <c r="B15992" s="1">
        <v>45353</v>
      </c>
      <c r="C15992" s="2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4</v>
      </c>
      <c r="I15992">
        <v>8</v>
      </c>
      <c r="J15992" t="s">
        <v>56</v>
      </c>
      <c r="K15992" t="s">
        <v>55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R15992" t="s">
        <v>27</v>
      </c>
      <c r="S15992" t="s">
        <v>31730</v>
      </c>
    </row>
    <row r="15993" spans="1:19" x14ac:dyDescent="0.25">
      <c r="A15993" t="s">
        <v>16068</v>
      </c>
      <c r="B15993" s="1">
        <v>45353</v>
      </c>
      <c r="C15993" s="2">
        <v>0.42712962962962964</v>
      </c>
      <c r="D15993" t="s">
        <v>29</v>
      </c>
      <c r="E15993" t="s">
        <v>20</v>
      </c>
      <c r="F15993" t="s">
        <v>36</v>
      </c>
      <c r="G15993" t="s">
        <v>22</v>
      </c>
      <c r="H15993" t="s">
        <v>23</v>
      </c>
      <c r="I15993">
        <v>3</v>
      </c>
      <c r="J15993" t="s">
        <v>37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R15993" t="s">
        <v>27</v>
      </c>
      <c r="S15993" t="s">
        <v>31730</v>
      </c>
    </row>
    <row r="15994" spans="1:19" x14ac:dyDescent="0.25">
      <c r="A15994" t="s">
        <v>16069</v>
      </c>
      <c r="B15994" s="1">
        <v>45353</v>
      </c>
      <c r="C15994" s="2">
        <v>0.42781249999999998</v>
      </c>
      <c r="D15994" t="s">
        <v>19</v>
      </c>
      <c r="E15994" t="s">
        <v>30</v>
      </c>
      <c r="F15994" t="s">
        <v>36</v>
      </c>
      <c r="G15994" t="s">
        <v>73</v>
      </c>
      <c r="H15994" t="s">
        <v>23</v>
      </c>
      <c r="I15994">
        <v>134</v>
      </c>
      <c r="J15994" t="s">
        <v>37</v>
      </c>
      <c r="K15994" t="s">
        <v>41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6</v>
      </c>
      <c r="R15994" t="s">
        <v>27</v>
      </c>
      <c r="S15994" t="s">
        <v>31730</v>
      </c>
    </row>
    <row r="15995" spans="1:19" x14ac:dyDescent="0.25">
      <c r="A15995" t="s">
        <v>16070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6</v>
      </c>
      <c r="G15995" t="s">
        <v>22</v>
      </c>
      <c r="H15995" t="s">
        <v>23</v>
      </c>
      <c r="I15995">
        <v>13</v>
      </c>
      <c r="J15995" t="s">
        <v>24</v>
      </c>
      <c r="K15995" t="s">
        <v>39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R15995" t="s">
        <v>27</v>
      </c>
      <c r="S15995" t="s">
        <v>31730</v>
      </c>
    </row>
    <row r="15996" spans="1:19" x14ac:dyDescent="0.25">
      <c r="A15996" t="s">
        <v>16071</v>
      </c>
      <c r="B15996" s="1">
        <v>45353</v>
      </c>
      <c r="C15996" s="2">
        <v>0.43186342592592591</v>
      </c>
      <c r="D15996" t="s">
        <v>19</v>
      </c>
      <c r="E15996" t="s">
        <v>30</v>
      </c>
      <c r="F15996" t="s">
        <v>46</v>
      </c>
      <c r="G15996" t="s">
        <v>22</v>
      </c>
      <c r="H15996" t="s">
        <v>84</v>
      </c>
      <c r="I15996">
        <v>13</v>
      </c>
      <c r="J15996" t="s">
        <v>24</v>
      </c>
      <c r="K15996" t="s">
        <v>39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R15996" t="s">
        <v>27</v>
      </c>
      <c r="S15996" t="s">
        <v>31730</v>
      </c>
    </row>
    <row r="15997" spans="1:19" x14ac:dyDescent="0.25">
      <c r="A15997" t="s">
        <v>16072</v>
      </c>
      <c r="B15997" s="1">
        <v>45353</v>
      </c>
      <c r="C15997" s="2">
        <v>0.43256944444444445</v>
      </c>
      <c r="D15997" t="s">
        <v>29</v>
      </c>
      <c r="E15997" t="s">
        <v>30</v>
      </c>
      <c r="F15997" t="s">
        <v>68</v>
      </c>
      <c r="G15997" t="s">
        <v>73</v>
      </c>
      <c r="H15997" t="s">
        <v>23</v>
      </c>
      <c r="I15997">
        <v>35</v>
      </c>
      <c r="J15997" t="s">
        <v>41</v>
      </c>
      <c r="K15997" t="s">
        <v>55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R15997" t="s">
        <v>27</v>
      </c>
      <c r="S15997" t="s">
        <v>31730</v>
      </c>
    </row>
    <row r="15998" spans="1:19" x14ac:dyDescent="0.25">
      <c r="A15998" t="s">
        <v>16073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6</v>
      </c>
      <c r="G15998" t="s">
        <v>22</v>
      </c>
      <c r="H15998" t="s">
        <v>23</v>
      </c>
      <c r="I15998">
        <v>13</v>
      </c>
      <c r="J15998" t="s">
        <v>24</v>
      </c>
      <c r="K15998" t="s">
        <v>39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R15998" t="s">
        <v>27</v>
      </c>
      <c r="S15998" t="s">
        <v>31730</v>
      </c>
    </row>
    <row r="15999" spans="1:19" x14ac:dyDescent="0.25">
      <c r="A15999" t="s">
        <v>16074</v>
      </c>
      <c r="B15999" s="1">
        <v>45353</v>
      </c>
      <c r="C15999" s="2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7</v>
      </c>
      <c r="K15999" t="s">
        <v>165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3</v>
      </c>
      <c r="Q15999" t="s">
        <v>34</v>
      </c>
      <c r="R15999" t="s">
        <v>27</v>
      </c>
      <c r="S15999" t="s">
        <v>31730</v>
      </c>
    </row>
    <row r="16000" spans="1:19" x14ac:dyDescent="0.25">
      <c r="A16000" t="s">
        <v>16075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6</v>
      </c>
      <c r="G16000" t="s">
        <v>22</v>
      </c>
      <c r="H16000" t="s">
        <v>84</v>
      </c>
      <c r="I16000">
        <v>12</v>
      </c>
      <c r="J16000" t="s">
        <v>56</v>
      </c>
      <c r="K16000" t="s">
        <v>55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R16000" t="s">
        <v>27</v>
      </c>
      <c r="S16000" t="s">
        <v>31730</v>
      </c>
    </row>
    <row r="16001" spans="1:19" x14ac:dyDescent="0.25">
      <c r="A16001" t="s">
        <v>16076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6</v>
      </c>
      <c r="G16001" t="s">
        <v>22</v>
      </c>
      <c r="H16001" t="s">
        <v>84</v>
      </c>
      <c r="I16001">
        <v>12</v>
      </c>
      <c r="J16001" t="s">
        <v>56</v>
      </c>
      <c r="K16001" t="s">
        <v>55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R16001" t="s">
        <v>27</v>
      </c>
      <c r="S16001" t="s">
        <v>31730</v>
      </c>
    </row>
    <row r="16002" spans="1:19" x14ac:dyDescent="0.25">
      <c r="A16002" t="s">
        <v>16077</v>
      </c>
      <c r="B16002" s="1">
        <v>45353</v>
      </c>
      <c r="C16002" s="2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7</v>
      </c>
      <c r="K16002" t="s">
        <v>165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3</v>
      </c>
      <c r="Q16002" t="s">
        <v>34</v>
      </c>
      <c r="R16002" t="s">
        <v>27</v>
      </c>
      <c r="S16002" t="s">
        <v>31730</v>
      </c>
    </row>
    <row r="16003" spans="1:19" x14ac:dyDescent="0.25">
      <c r="A16003" t="s">
        <v>16078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6</v>
      </c>
      <c r="G16003" t="s">
        <v>22</v>
      </c>
      <c r="H16003" t="s">
        <v>23</v>
      </c>
      <c r="I16003">
        <v>3</v>
      </c>
      <c r="J16003" t="s">
        <v>37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R16003" t="s">
        <v>27</v>
      </c>
      <c r="S16003" t="s">
        <v>31730</v>
      </c>
    </row>
    <row r="16004" spans="1:19" x14ac:dyDescent="0.25">
      <c r="A16004" t="s">
        <v>16079</v>
      </c>
      <c r="B16004" s="1">
        <v>45353</v>
      </c>
      <c r="C16004" s="2">
        <v>0.45234953703703706</v>
      </c>
      <c r="D16004" t="s">
        <v>29</v>
      </c>
      <c r="E16004" t="s">
        <v>63</v>
      </c>
      <c r="F16004" t="s">
        <v>21</v>
      </c>
      <c r="G16004" t="s">
        <v>22</v>
      </c>
      <c r="H16004" t="s">
        <v>84</v>
      </c>
      <c r="I16004">
        <v>3</v>
      </c>
      <c r="J16004" t="s">
        <v>25</v>
      </c>
      <c r="K16004" t="s">
        <v>37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3</v>
      </c>
      <c r="Q16004" t="s">
        <v>64</v>
      </c>
      <c r="R16004" t="s">
        <v>65</v>
      </c>
      <c r="S16004" t="s">
        <v>31730</v>
      </c>
    </row>
    <row r="16005" spans="1:19" x14ac:dyDescent="0.25">
      <c r="A16005" t="s">
        <v>16080</v>
      </c>
      <c r="B16005" s="1">
        <v>45353</v>
      </c>
      <c r="C16005" s="2">
        <v>0.45322916666666668</v>
      </c>
      <c r="D16005" t="s">
        <v>19</v>
      </c>
      <c r="E16005" t="s">
        <v>30</v>
      </c>
      <c r="F16005" t="s">
        <v>36</v>
      </c>
      <c r="G16005" t="s">
        <v>73</v>
      </c>
      <c r="H16005" t="s">
        <v>23</v>
      </c>
      <c r="I16005">
        <v>10</v>
      </c>
      <c r="J16005" t="s">
        <v>25</v>
      </c>
      <c r="K16005" t="s">
        <v>37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R16005" t="s">
        <v>27</v>
      </c>
      <c r="S16005" t="s">
        <v>31730</v>
      </c>
    </row>
    <row r="16006" spans="1:19" x14ac:dyDescent="0.25">
      <c r="A16006" t="s">
        <v>16081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8</v>
      </c>
      <c r="G16006" t="s">
        <v>22</v>
      </c>
      <c r="H16006" t="s">
        <v>23</v>
      </c>
      <c r="I16006">
        <v>2</v>
      </c>
      <c r="J16006" t="s">
        <v>37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R16006" t="s">
        <v>27</v>
      </c>
      <c r="S16006" t="s">
        <v>31730</v>
      </c>
    </row>
    <row r="16007" spans="1:19" x14ac:dyDescent="0.25">
      <c r="A16007" t="s">
        <v>16082</v>
      </c>
      <c r="B16007" s="1">
        <v>45353</v>
      </c>
      <c r="C16007" s="2">
        <v>0.45578703703703705</v>
      </c>
      <c r="D16007" t="s">
        <v>19</v>
      </c>
      <c r="E16007" t="s">
        <v>30</v>
      </c>
      <c r="F16007" t="s">
        <v>46</v>
      </c>
      <c r="G16007" t="s">
        <v>22</v>
      </c>
      <c r="H16007" t="s">
        <v>23</v>
      </c>
      <c r="I16007">
        <v>8</v>
      </c>
      <c r="J16007" t="s">
        <v>24</v>
      </c>
      <c r="K16007" t="s">
        <v>39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R16007" t="s">
        <v>27</v>
      </c>
      <c r="S16007" t="s">
        <v>31730</v>
      </c>
    </row>
    <row r="16008" spans="1:19" x14ac:dyDescent="0.25">
      <c r="A16008" t="s">
        <v>16083</v>
      </c>
      <c r="B16008" s="1">
        <v>45353</v>
      </c>
      <c r="C16008" s="2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1</v>
      </c>
      <c r="K16008" t="s">
        <v>32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R16008" t="s">
        <v>27</v>
      </c>
      <c r="S16008" t="s">
        <v>31730</v>
      </c>
    </row>
    <row r="16009" spans="1:19" x14ac:dyDescent="0.25">
      <c r="A16009" t="s">
        <v>16084</v>
      </c>
      <c r="B16009" s="1">
        <v>45353</v>
      </c>
      <c r="C16009" s="2">
        <v>0.48924768518518519</v>
      </c>
      <c r="D16009" t="s">
        <v>29</v>
      </c>
      <c r="E16009" t="s">
        <v>30</v>
      </c>
      <c r="F16009" t="s">
        <v>36</v>
      </c>
      <c r="G16009" t="s">
        <v>22</v>
      </c>
      <c r="H16009" t="s">
        <v>84</v>
      </c>
      <c r="I16009">
        <v>53</v>
      </c>
      <c r="J16009" t="s">
        <v>31</v>
      </c>
      <c r="K16009" t="s">
        <v>32</v>
      </c>
      <c r="L16009" s="1">
        <v>45353</v>
      </c>
      <c r="M16009" s="2">
        <v>0.54166666666666663</v>
      </c>
      <c r="N16009" s="2">
        <v>0.61805555555555558</v>
      </c>
      <c r="P16009" t="s">
        <v>90</v>
      </c>
      <c r="Q16009" t="s">
        <v>727</v>
      </c>
      <c r="R16009" t="s">
        <v>65</v>
      </c>
      <c r="S16009" t="s">
        <v>31730</v>
      </c>
    </row>
    <row r="16010" spans="1:19" x14ac:dyDescent="0.25">
      <c r="A16010" t="s">
        <v>16085</v>
      </c>
      <c r="B16010" s="1">
        <v>45353</v>
      </c>
      <c r="C16010" s="2">
        <v>0.49031249999999998</v>
      </c>
      <c r="D16010" t="s">
        <v>29</v>
      </c>
      <c r="E16010" t="s">
        <v>20</v>
      </c>
      <c r="F16010" t="s">
        <v>68</v>
      </c>
      <c r="G16010" t="s">
        <v>22</v>
      </c>
      <c r="H16010" t="s">
        <v>84</v>
      </c>
      <c r="I16010">
        <v>3</v>
      </c>
      <c r="J16010" t="s">
        <v>37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R16010" t="s">
        <v>27</v>
      </c>
      <c r="S16010" t="s">
        <v>31730</v>
      </c>
    </row>
    <row r="16011" spans="1:19" x14ac:dyDescent="0.25">
      <c r="A16011" t="s">
        <v>16086</v>
      </c>
      <c r="B16011" s="1">
        <v>45353</v>
      </c>
      <c r="C16011" s="2">
        <v>0.49101851851851852</v>
      </c>
      <c r="D16011" t="s">
        <v>19</v>
      </c>
      <c r="E16011" t="s">
        <v>30</v>
      </c>
      <c r="F16011" t="s">
        <v>36</v>
      </c>
      <c r="G16011" t="s">
        <v>22</v>
      </c>
      <c r="H16011" t="s">
        <v>84</v>
      </c>
      <c r="I16011">
        <v>10</v>
      </c>
      <c r="J16011" t="s">
        <v>41</v>
      </c>
      <c r="K16011" t="s">
        <v>55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6</v>
      </c>
      <c r="R16011" t="s">
        <v>27</v>
      </c>
      <c r="S16011" t="s">
        <v>31730</v>
      </c>
    </row>
    <row r="16012" spans="1:19" x14ac:dyDescent="0.25">
      <c r="A16012" t="s">
        <v>16087</v>
      </c>
      <c r="B16012" s="1">
        <v>45353</v>
      </c>
      <c r="C16012" s="2">
        <v>0.50149305555555557</v>
      </c>
      <c r="D16012" t="s">
        <v>29</v>
      </c>
      <c r="E16012" t="s">
        <v>20</v>
      </c>
      <c r="F16012" t="s">
        <v>36</v>
      </c>
      <c r="G16012" t="s">
        <v>22</v>
      </c>
      <c r="H16012" t="s">
        <v>84</v>
      </c>
      <c r="I16012">
        <v>19</v>
      </c>
      <c r="J16012" t="s">
        <v>39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6</v>
      </c>
      <c r="R16012" t="s">
        <v>27</v>
      </c>
      <c r="S16012" t="s">
        <v>31730</v>
      </c>
    </row>
    <row r="16013" spans="1:19" x14ac:dyDescent="0.25">
      <c r="A16013" t="s">
        <v>16088</v>
      </c>
      <c r="B16013" s="1">
        <v>45353</v>
      </c>
      <c r="C16013" s="2">
        <v>0.50206018518518514</v>
      </c>
      <c r="D16013" t="s">
        <v>29</v>
      </c>
      <c r="E16013" t="s">
        <v>63</v>
      </c>
      <c r="F16013" t="s">
        <v>21</v>
      </c>
      <c r="G16013" t="s">
        <v>73</v>
      </c>
      <c r="H16013" t="s">
        <v>23</v>
      </c>
      <c r="I16013">
        <v>19</v>
      </c>
      <c r="J16013" t="s">
        <v>55</v>
      </c>
      <c r="K16013" t="s">
        <v>37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3</v>
      </c>
      <c r="Q16013" t="s">
        <v>64</v>
      </c>
      <c r="R16013" t="s">
        <v>65</v>
      </c>
      <c r="S16013" t="s">
        <v>31730</v>
      </c>
    </row>
    <row r="16014" spans="1:19" x14ac:dyDescent="0.25">
      <c r="A16014" t="s">
        <v>16089</v>
      </c>
      <c r="B16014" s="1">
        <v>45353</v>
      </c>
      <c r="C16014" s="2">
        <v>0.50552083333333331</v>
      </c>
      <c r="D16014" t="s">
        <v>29</v>
      </c>
      <c r="E16014" t="s">
        <v>20</v>
      </c>
      <c r="F16014" t="s">
        <v>68</v>
      </c>
      <c r="G16014" t="s">
        <v>22</v>
      </c>
      <c r="H16014" t="s">
        <v>84</v>
      </c>
      <c r="I16014">
        <v>3</v>
      </c>
      <c r="J16014" t="s">
        <v>37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R16014" t="s">
        <v>27</v>
      </c>
      <c r="S16014" t="s">
        <v>31730</v>
      </c>
    </row>
    <row r="16015" spans="1:19" x14ac:dyDescent="0.25">
      <c r="A16015" t="s">
        <v>16090</v>
      </c>
      <c r="B16015" s="1">
        <v>45353</v>
      </c>
      <c r="C16015" s="2">
        <v>0.50568287037037041</v>
      </c>
      <c r="D16015" t="s">
        <v>29</v>
      </c>
      <c r="E16015" t="s">
        <v>30</v>
      </c>
      <c r="F16015" t="s">
        <v>46</v>
      </c>
      <c r="G16015" t="s">
        <v>73</v>
      </c>
      <c r="H16015" t="s">
        <v>23</v>
      </c>
      <c r="I16015">
        <v>7</v>
      </c>
      <c r="J16015" t="s">
        <v>25</v>
      </c>
      <c r="K16015" t="s">
        <v>37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R16015" t="s">
        <v>27</v>
      </c>
      <c r="S16015" t="s">
        <v>31730</v>
      </c>
    </row>
    <row r="16016" spans="1:19" x14ac:dyDescent="0.25">
      <c r="A16016" t="s">
        <v>16091</v>
      </c>
      <c r="B16016" s="1">
        <v>45353</v>
      </c>
      <c r="C16016" s="2">
        <v>0.50994212962962959</v>
      </c>
      <c r="D16016" t="s">
        <v>29</v>
      </c>
      <c r="E16016" t="s">
        <v>20</v>
      </c>
      <c r="F16016" t="s">
        <v>68</v>
      </c>
      <c r="G16016" t="s">
        <v>22</v>
      </c>
      <c r="H16016" t="s">
        <v>84</v>
      </c>
      <c r="I16016">
        <v>3</v>
      </c>
      <c r="J16016" t="s">
        <v>37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R16016" t="s">
        <v>27</v>
      </c>
      <c r="S16016" t="s">
        <v>31730</v>
      </c>
    </row>
    <row r="16017" spans="1:19" x14ac:dyDescent="0.25">
      <c r="A16017" t="s">
        <v>16092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6</v>
      </c>
      <c r="G16017" t="s">
        <v>22</v>
      </c>
      <c r="H16017" t="s">
        <v>84</v>
      </c>
      <c r="I16017">
        <v>12</v>
      </c>
      <c r="J16017" t="s">
        <v>56</v>
      </c>
      <c r="K16017" t="s">
        <v>55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R16017" t="s">
        <v>27</v>
      </c>
      <c r="S16017" t="s">
        <v>31730</v>
      </c>
    </row>
    <row r="16018" spans="1:19" x14ac:dyDescent="0.25">
      <c r="A16018" s="3" t="s">
        <v>16093</v>
      </c>
      <c r="B16018" s="1">
        <v>45353</v>
      </c>
      <c r="C16018" s="2">
        <v>0.52123842592592595</v>
      </c>
      <c r="D16018" t="s">
        <v>29</v>
      </c>
      <c r="E16018" t="s">
        <v>30</v>
      </c>
      <c r="F16018" t="s">
        <v>36</v>
      </c>
      <c r="G16018" t="s">
        <v>22</v>
      </c>
      <c r="H16018" t="s">
        <v>23</v>
      </c>
      <c r="I16018">
        <v>8</v>
      </c>
      <c r="J16018" t="s">
        <v>56</v>
      </c>
      <c r="K16018" t="s">
        <v>55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6</v>
      </c>
      <c r="R16018" t="s">
        <v>27</v>
      </c>
      <c r="S16018" t="s">
        <v>31730</v>
      </c>
    </row>
    <row r="16019" spans="1:19" x14ac:dyDescent="0.25">
      <c r="A16019" t="s">
        <v>16094</v>
      </c>
      <c r="B16019" s="1">
        <v>45353</v>
      </c>
      <c r="C16019" s="2">
        <v>0.52246527777777774</v>
      </c>
      <c r="D16019" t="s">
        <v>29</v>
      </c>
      <c r="E16019" t="s">
        <v>20</v>
      </c>
      <c r="F16019" t="s">
        <v>36</v>
      </c>
      <c r="G16019" t="s">
        <v>22</v>
      </c>
      <c r="H16019" t="s">
        <v>84</v>
      </c>
      <c r="I16019">
        <v>19</v>
      </c>
      <c r="J16019" t="s">
        <v>24</v>
      </c>
      <c r="K16019" t="s">
        <v>39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R16019" t="s">
        <v>27</v>
      </c>
      <c r="S16019" t="s">
        <v>31730</v>
      </c>
    </row>
    <row r="16020" spans="1:19" x14ac:dyDescent="0.25">
      <c r="A16020" t="s">
        <v>16095</v>
      </c>
      <c r="B16020" s="1">
        <v>45353</v>
      </c>
      <c r="C16020" s="2">
        <v>0.53809027777777774</v>
      </c>
      <c r="D16020" t="s">
        <v>29</v>
      </c>
      <c r="E16020" t="s">
        <v>20</v>
      </c>
      <c r="F16020" t="s">
        <v>36</v>
      </c>
      <c r="G16020" t="s">
        <v>22</v>
      </c>
      <c r="H16020" t="s">
        <v>84</v>
      </c>
      <c r="I16020">
        <v>19</v>
      </c>
      <c r="J16020" t="s">
        <v>24</v>
      </c>
      <c r="K16020" t="s">
        <v>39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R16020" t="s">
        <v>27</v>
      </c>
      <c r="S16020" t="s">
        <v>31730</v>
      </c>
    </row>
    <row r="16021" spans="1:19" x14ac:dyDescent="0.25">
      <c r="A16021" t="s">
        <v>16096</v>
      </c>
      <c r="B16021" s="1">
        <v>45353</v>
      </c>
      <c r="C16021" s="2">
        <v>0.5461921296296296</v>
      </c>
      <c r="D16021" t="s">
        <v>19</v>
      </c>
      <c r="E16021" t="s">
        <v>30</v>
      </c>
      <c r="F16021" t="s">
        <v>36</v>
      </c>
      <c r="G16021" t="s">
        <v>73</v>
      </c>
      <c r="H16021" t="s">
        <v>84</v>
      </c>
      <c r="I16021">
        <v>86</v>
      </c>
      <c r="J16021" t="s">
        <v>31</v>
      </c>
      <c r="K16021" t="s">
        <v>32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6</v>
      </c>
      <c r="R16021" t="s">
        <v>27</v>
      </c>
      <c r="S16021" t="s">
        <v>31730</v>
      </c>
    </row>
    <row r="16022" spans="1:19" x14ac:dyDescent="0.25">
      <c r="A16022" t="s">
        <v>16097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6</v>
      </c>
      <c r="G16022" t="s">
        <v>22</v>
      </c>
      <c r="H16022" t="s">
        <v>23</v>
      </c>
      <c r="I16022">
        <v>7</v>
      </c>
      <c r="J16022" t="s">
        <v>41</v>
      </c>
      <c r="K16022" t="s">
        <v>55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6</v>
      </c>
      <c r="R16022" t="s">
        <v>27</v>
      </c>
      <c r="S16022" t="s">
        <v>31730</v>
      </c>
    </row>
    <row r="16023" spans="1:19" x14ac:dyDescent="0.25">
      <c r="A16023" t="s">
        <v>16098</v>
      </c>
      <c r="B16023" s="1">
        <v>45353</v>
      </c>
      <c r="C16023" s="2">
        <v>0.55526620370370372</v>
      </c>
      <c r="D16023" t="s">
        <v>19</v>
      </c>
      <c r="E16023" t="s">
        <v>30</v>
      </c>
      <c r="F16023" t="s">
        <v>46</v>
      </c>
      <c r="G16023" t="s">
        <v>22</v>
      </c>
      <c r="H16023" t="s">
        <v>23</v>
      </c>
      <c r="I16023">
        <v>8</v>
      </c>
      <c r="J16023" t="s">
        <v>24</v>
      </c>
      <c r="K16023" t="s">
        <v>39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R16023" t="s">
        <v>27</v>
      </c>
      <c r="S16023" t="s">
        <v>31730</v>
      </c>
    </row>
    <row r="16024" spans="1:19" x14ac:dyDescent="0.25">
      <c r="A16024" t="s">
        <v>16099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6</v>
      </c>
      <c r="G16024" t="s">
        <v>73</v>
      </c>
      <c r="H16024" t="s">
        <v>23</v>
      </c>
      <c r="I16024">
        <v>54</v>
      </c>
      <c r="J16024" t="s">
        <v>56</v>
      </c>
      <c r="K16024" t="s">
        <v>55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R16024" t="s">
        <v>27</v>
      </c>
      <c r="S16024" t="s">
        <v>31730</v>
      </c>
    </row>
    <row r="16025" spans="1:19" x14ac:dyDescent="0.25">
      <c r="A16025" t="s">
        <v>16100</v>
      </c>
      <c r="B16025" s="1">
        <v>45353</v>
      </c>
      <c r="C16025" s="2">
        <v>0.58957175925925931</v>
      </c>
      <c r="D16025" t="s">
        <v>19</v>
      </c>
      <c r="E16025" t="s">
        <v>30</v>
      </c>
      <c r="F16025" t="s">
        <v>36</v>
      </c>
      <c r="G16025" t="s">
        <v>22</v>
      </c>
      <c r="H16025" t="s">
        <v>23</v>
      </c>
      <c r="I16025">
        <v>8</v>
      </c>
      <c r="J16025" t="s">
        <v>56</v>
      </c>
      <c r="K16025" t="s">
        <v>55</v>
      </c>
      <c r="L16025" s="1">
        <v>45354</v>
      </c>
      <c r="M16025" s="2">
        <v>0.78125</v>
      </c>
      <c r="N16025" s="2">
        <v>0.83680555555555558</v>
      </c>
      <c r="P16025" t="s">
        <v>90</v>
      </c>
      <c r="Q16025" t="s">
        <v>457</v>
      </c>
      <c r="R16025" t="s">
        <v>27</v>
      </c>
      <c r="S16025" t="s">
        <v>31730</v>
      </c>
    </row>
    <row r="16026" spans="1:19" x14ac:dyDescent="0.25">
      <c r="A16026" t="s">
        <v>16101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3</v>
      </c>
      <c r="H16026" t="s">
        <v>84</v>
      </c>
      <c r="I16026">
        <v>52</v>
      </c>
      <c r="J16026" t="s">
        <v>41</v>
      </c>
      <c r="K16026" t="s">
        <v>55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6</v>
      </c>
      <c r="R16026" t="s">
        <v>27</v>
      </c>
      <c r="S16026" t="s">
        <v>31730</v>
      </c>
    </row>
    <row r="16027" spans="1:19" x14ac:dyDescent="0.25">
      <c r="A16027" t="s">
        <v>16102</v>
      </c>
      <c r="B16027" s="1">
        <v>45353</v>
      </c>
      <c r="C16027" s="2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4</v>
      </c>
      <c r="I16027">
        <v>8</v>
      </c>
      <c r="J16027" t="s">
        <v>56</v>
      </c>
      <c r="K16027" t="s">
        <v>55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6</v>
      </c>
      <c r="R16027" t="s">
        <v>27</v>
      </c>
      <c r="S16027" t="s">
        <v>31730</v>
      </c>
    </row>
    <row r="16028" spans="1:19" x14ac:dyDescent="0.25">
      <c r="A16028" t="s">
        <v>16103</v>
      </c>
      <c r="B16028" s="1">
        <v>45353</v>
      </c>
      <c r="C16028" s="2">
        <v>0.60398148148148145</v>
      </c>
      <c r="D16028" t="s">
        <v>19</v>
      </c>
      <c r="E16028" t="s">
        <v>30</v>
      </c>
      <c r="F16028" t="s">
        <v>46</v>
      </c>
      <c r="G16028" t="s">
        <v>22</v>
      </c>
      <c r="H16028" t="s">
        <v>23</v>
      </c>
      <c r="I16028">
        <v>8</v>
      </c>
      <c r="J16028" t="s">
        <v>24</v>
      </c>
      <c r="K16028" t="s">
        <v>39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R16028" t="s">
        <v>27</v>
      </c>
      <c r="S16028" t="s">
        <v>31730</v>
      </c>
    </row>
    <row r="16029" spans="1:19" x14ac:dyDescent="0.25">
      <c r="A16029" t="s">
        <v>16104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6</v>
      </c>
      <c r="G16029" t="s">
        <v>22</v>
      </c>
      <c r="H16029" t="s">
        <v>23</v>
      </c>
      <c r="I16029">
        <v>7</v>
      </c>
      <c r="J16029" t="s">
        <v>41</v>
      </c>
      <c r="K16029" t="s">
        <v>55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R16029" t="s">
        <v>27</v>
      </c>
      <c r="S16029" t="s">
        <v>31730</v>
      </c>
    </row>
    <row r="16030" spans="1:19" x14ac:dyDescent="0.25">
      <c r="A16030" t="s">
        <v>16105</v>
      </c>
      <c r="B16030" s="1">
        <v>45353</v>
      </c>
      <c r="C16030" s="2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4</v>
      </c>
      <c r="I16030">
        <v>35</v>
      </c>
      <c r="J16030" t="s">
        <v>31</v>
      </c>
      <c r="K16030" t="s">
        <v>32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6</v>
      </c>
      <c r="R16030" t="s">
        <v>27</v>
      </c>
      <c r="S16030" t="s">
        <v>31730</v>
      </c>
    </row>
    <row r="16031" spans="1:19" x14ac:dyDescent="0.25">
      <c r="A16031" t="s">
        <v>16106</v>
      </c>
      <c r="B16031" s="1">
        <v>45353</v>
      </c>
      <c r="C16031" s="2">
        <v>0.60609953703703701</v>
      </c>
      <c r="D16031" t="s">
        <v>29</v>
      </c>
      <c r="E16031" t="s">
        <v>63</v>
      </c>
      <c r="F16031" t="s">
        <v>46</v>
      </c>
      <c r="G16031" t="s">
        <v>22</v>
      </c>
      <c r="H16031" t="s">
        <v>84</v>
      </c>
      <c r="I16031">
        <v>7</v>
      </c>
      <c r="J16031" t="s">
        <v>41</v>
      </c>
      <c r="K16031" t="s">
        <v>55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R16031" t="s">
        <v>27</v>
      </c>
      <c r="S16031" t="s">
        <v>31730</v>
      </c>
    </row>
    <row r="16032" spans="1:19" x14ac:dyDescent="0.25">
      <c r="A16032" t="s">
        <v>16107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6</v>
      </c>
      <c r="G16032" t="s">
        <v>22</v>
      </c>
      <c r="H16032" t="s">
        <v>84</v>
      </c>
      <c r="I16032">
        <v>4</v>
      </c>
      <c r="J16032" t="s">
        <v>37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R16032" t="s">
        <v>27</v>
      </c>
      <c r="S16032" t="s">
        <v>31730</v>
      </c>
    </row>
    <row r="16033" spans="1:19" x14ac:dyDescent="0.25">
      <c r="A16033" t="s">
        <v>16108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6</v>
      </c>
      <c r="G16033" t="s">
        <v>22</v>
      </c>
      <c r="H16033" t="s">
        <v>23</v>
      </c>
      <c r="I16033">
        <v>35</v>
      </c>
      <c r="J16033" t="s">
        <v>31</v>
      </c>
      <c r="K16033" t="s">
        <v>32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R16033" t="s">
        <v>27</v>
      </c>
      <c r="S16033" t="s">
        <v>31730</v>
      </c>
    </row>
    <row r="16034" spans="1:19" x14ac:dyDescent="0.25">
      <c r="A16034" t="s">
        <v>16109</v>
      </c>
      <c r="B16034" s="1">
        <v>45353</v>
      </c>
      <c r="C16034" s="2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4</v>
      </c>
      <c r="I16034">
        <v>35</v>
      </c>
      <c r="J16034" t="s">
        <v>31</v>
      </c>
      <c r="K16034" t="s">
        <v>32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6</v>
      </c>
      <c r="R16034" t="s">
        <v>27</v>
      </c>
      <c r="S16034" t="s">
        <v>31730</v>
      </c>
    </row>
    <row r="16035" spans="1:19" x14ac:dyDescent="0.25">
      <c r="A16035" t="s">
        <v>16110</v>
      </c>
      <c r="B16035" s="1">
        <v>45353</v>
      </c>
      <c r="C16035" s="2">
        <v>0.63211805555555556</v>
      </c>
      <c r="D16035" t="s">
        <v>29</v>
      </c>
      <c r="E16035" t="s">
        <v>20</v>
      </c>
      <c r="F16035" t="s">
        <v>36</v>
      </c>
      <c r="G16035" t="s">
        <v>73</v>
      </c>
      <c r="H16035" t="s">
        <v>84</v>
      </c>
      <c r="I16035">
        <v>86</v>
      </c>
      <c r="J16035" t="s">
        <v>31</v>
      </c>
      <c r="K16035" t="s">
        <v>32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R16035" t="s">
        <v>27</v>
      </c>
      <c r="S16035" t="s">
        <v>31730</v>
      </c>
    </row>
    <row r="16036" spans="1:19" x14ac:dyDescent="0.25">
      <c r="A16036" t="s">
        <v>16111</v>
      </c>
      <c r="B16036" s="1">
        <v>45353</v>
      </c>
      <c r="C16036" s="2">
        <v>0.63375000000000004</v>
      </c>
      <c r="D16036" t="s">
        <v>29</v>
      </c>
      <c r="E16036" t="s">
        <v>30</v>
      </c>
      <c r="F16036" t="s">
        <v>36</v>
      </c>
      <c r="G16036" t="s">
        <v>22</v>
      </c>
      <c r="H16036" t="s">
        <v>84</v>
      </c>
      <c r="I16036">
        <v>8</v>
      </c>
      <c r="J16036" t="s">
        <v>55</v>
      </c>
      <c r="K16036" t="s">
        <v>186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R16036" t="s">
        <v>27</v>
      </c>
      <c r="S16036" t="s">
        <v>31730</v>
      </c>
    </row>
    <row r="16037" spans="1:19" x14ac:dyDescent="0.25">
      <c r="A16037" t="s">
        <v>16112</v>
      </c>
      <c r="B16037" s="1">
        <v>45353</v>
      </c>
      <c r="C16037" s="2">
        <v>0.63390046296296299</v>
      </c>
      <c r="D16037" t="s">
        <v>29</v>
      </c>
      <c r="E16037" t="s">
        <v>20</v>
      </c>
      <c r="F16037" t="s">
        <v>36</v>
      </c>
      <c r="G16037" t="s">
        <v>22</v>
      </c>
      <c r="H16037" t="s">
        <v>23</v>
      </c>
      <c r="I16037">
        <v>13</v>
      </c>
      <c r="J16037" t="s">
        <v>24</v>
      </c>
      <c r="K16037" t="s">
        <v>39</v>
      </c>
      <c r="L16037" s="1">
        <v>45354</v>
      </c>
      <c r="M16037" s="2">
        <v>0.5625</v>
      </c>
      <c r="N16037" s="2">
        <v>0.60416666666666663</v>
      </c>
      <c r="P16037" t="s">
        <v>90</v>
      </c>
      <c r="Q16037" t="s">
        <v>34</v>
      </c>
      <c r="R16037" t="s">
        <v>65</v>
      </c>
      <c r="S16037" t="s">
        <v>31730</v>
      </c>
    </row>
    <row r="16038" spans="1:19" x14ac:dyDescent="0.25">
      <c r="A16038" t="s">
        <v>16113</v>
      </c>
      <c r="B16038" s="1">
        <v>45353</v>
      </c>
      <c r="C16038" s="2">
        <v>0.63393518518518521</v>
      </c>
      <c r="D16038" t="s">
        <v>29</v>
      </c>
      <c r="E16038" t="s">
        <v>20</v>
      </c>
      <c r="F16038" t="s">
        <v>68</v>
      </c>
      <c r="G16038" t="s">
        <v>22</v>
      </c>
      <c r="H16038" t="s">
        <v>23</v>
      </c>
      <c r="I16038">
        <v>2</v>
      </c>
      <c r="J16038" t="s">
        <v>37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R16038" t="s">
        <v>27</v>
      </c>
      <c r="S16038" t="s">
        <v>31730</v>
      </c>
    </row>
    <row r="16039" spans="1:19" x14ac:dyDescent="0.25">
      <c r="A16039" t="s">
        <v>16114</v>
      </c>
      <c r="B16039" s="1">
        <v>45353</v>
      </c>
      <c r="C16039" s="2">
        <v>0.6343981481481481</v>
      </c>
      <c r="D16039" t="s">
        <v>29</v>
      </c>
      <c r="E16039" t="s">
        <v>20</v>
      </c>
      <c r="F16039" t="s">
        <v>36</v>
      </c>
      <c r="G16039" t="s">
        <v>22</v>
      </c>
      <c r="H16039" t="s">
        <v>84</v>
      </c>
      <c r="I16039">
        <v>53</v>
      </c>
      <c r="J16039" t="s">
        <v>31</v>
      </c>
      <c r="K16039" t="s">
        <v>32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R16039" t="s">
        <v>27</v>
      </c>
      <c r="S16039" t="s">
        <v>31730</v>
      </c>
    </row>
    <row r="16040" spans="1:19" x14ac:dyDescent="0.25">
      <c r="A16040" t="s">
        <v>16115</v>
      </c>
      <c r="B16040" s="1">
        <v>45353</v>
      </c>
      <c r="C16040" s="2">
        <v>0.6352430555555556</v>
      </c>
      <c r="D16040" t="s">
        <v>29</v>
      </c>
      <c r="E16040" t="s">
        <v>30</v>
      </c>
      <c r="F16040" t="s">
        <v>36</v>
      </c>
      <c r="G16040" t="s">
        <v>22</v>
      </c>
      <c r="H16040" t="s">
        <v>84</v>
      </c>
      <c r="I16040">
        <v>8</v>
      </c>
      <c r="J16040" t="s">
        <v>55</v>
      </c>
      <c r="K16040" t="s">
        <v>186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R16040" t="s">
        <v>27</v>
      </c>
      <c r="S16040" t="s">
        <v>31730</v>
      </c>
    </row>
    <row r="16041" spans="1:19" x14ac:dyDescent="0.25">
      <c r="A16041" t="s">
        <v>16116</v>
      </c>
      <c r="B16041" s="1">
        <v>45353</v>
      </c>
      <c r="C16041" s="2">
        <v>0.63894675925925926</v>
      </c>
      <c r="D16041" t="s">
        <v>19</v>
      </c>
      <c r="E16041" t="s">
        <v>30</v>
      </c>
      <c r="F16041" t="s">
        <v>36</v>
      </c>
      <c r="G16041" t="s">
        <v>22</v>
      </c>
      <c r="H16041" t="s">
        <v>23</v>
      </c>
      <c r="I16041">
        <v>86</v>
      </c>
      <c r="J16041" t="s">
        <v>37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R16041" t="s">
        <v>27</v>
      </c>
      <c r="S16041" t="s">
        <v>31730</v>
      </c>
    </row>
    <row r="16042" spans="1:19" x14ac:dyDescent="0.25">
      <c r="A16042" t="s">
        <v>16117</v>
      </c>
      <c r="B16042" s="1">
        <v>45353</v>
      </c>
      <c r="C16042" s="2">
        <v>0.64913194444444444</v>
      </c>
      <c r="D16042" t="s">
        <v>29</v>
      </c>
      <c r="E16042" t="s">
        <v>30</v>
      </c>
      <c r="F16042" t="s">
        <v>36</v>
      </c>
      <c r="G16042" t="s">
        <v>22</v>
      </c>
      <c r="H16042" t="s">
        <v>23</v>
      </c>
      <c r="I16042">
        <v>13</v>
      </c>
      <c r="J16042" t="s">
        <v>24</v>
      </c>
      <c r="K16042" t="s">
        <v>39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R16042" t="s">
        <v>27</v>
      </c>
      <c r="S16042" t="s">
        <v>31730</v>
      </c>
    </row>
    <row r="16043" spans="1:19" x14ac:dyDescent="0.25">
      <c r="A16043" t="s">
        <v>16118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6</v>
      </c>
      <c r="G16043" t="s">
        <v>22</v>
      </c>
      <c r="H16043" t="s">
        <v>84</v>
      </c>
      <c r="I16043">
        <v>4</v>
      </c>
      <c r="J16043" t="s">
        <v>37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R16043" t="s">
        <v>27</v>
      </c>
      <c r="S16043" t="s">
        <v>31730</v>
      </c>
    </row>
    <row r="16044" spans="1:19" x14ac:dyDescent="0.25">
      <c r="A16044" t="s">
        <v>16119</v>
      </c>
      <c r="B16044" s="1">
        <v>45353</v>
      </c>
      <c r="C16044" s="2">
        <v>0.65537037037037038</v>
      </c>
      <c r="D16044" t="s">
        <v>29</v>
      </c>
      <c r="E16044" t="s">
        <v>30</v>
      </c>
      <c r="F16044" t="s">
        <v>36</v>
      </c>
      <c r="G16044" t="s">
        <v>22</v>
      </c>
      <c r="H16044" t="s">
        <v>84</v>
      </c>
      <c r="I16044">
        <v>4</v>
      </c>
      <c r="J16044" t="s">
        <v>37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R16044" t="s">
        <v>27</v>
      </c>
      <c r="S16044" t="s">
        <v>31730</v>
      </c>
    </row>
    <row r="16045" spans="1:19" x14ac:dyDescent="0.25">
      <c r="A16045" t="s">
        <v>16120</v>
      </c>
      <c r="B16045" s="1">
        <v>45353</v>
      </c>
      <c r="C16045" s="2">
        <v>0.65656250000000005</v>
      </c>
      <c r="D16045" t="s">
        <v>29</v>
      </c>
      <c r="E16045" t="s">
        <v>30</v>
      </c>
      <c r="F16045" t="s">
        <v>36</v>
      </c>
      <c r="G16045" t="s">
        <v>22</v>
      </c>
      <c r="H16045" t="s">
        <v>84</v>
      </c>
      <c r="I16045">
        <v>113</v>
      </c>
      <c r="J16045" t="s">
        <v>25</v>
      </c>
      <c r="K16045" t="s">
        <v>41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R16045" t="s">
        <v>27</v>
      </c>
      <c r="S16045" t="s">
        <v>31730</v>
      </c>
    </row>
    <row r="16046" spans="1:19" x14ac:dyDescent="0.25">
      <c r="A16046" t="s">
        <v>16121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6</v>
      </c>
      <c r="G16046" t="s">
        <v>22</v>
      </c>
      <c r="H16046" t="s">
        <v>84</v>
      </c>
      <c r="I16046">
        <v>10</v>
      </c>
      <c r="J16046" t="s">
        <v>41</v>
      </c>
      <c r="K16046" t="s">
        <v>55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6</v>
      </c>
      <c r="R16046" t="s">
        <v>27</v>
      </c>
      <c r="S16046" t="s">
        <v>31730</v>
      </c>
    </row>
    <row r="16047" spans="1:19" x14ac:dyDescent="0.25">
      <c r="A16047" t="s">
        <v>16122</v>
      </c>
      <c r="B16047" s="1">
        <v>45353</v>
      </c>
      <c r="C16047" s="2">
        <v>0.66408564814814819</v>
      </c>
      <c r="D16047" t="s">
        <v>19</v>
      </c>
      <c r="E16047" t="s">
        <v>30</v>
      </c>
      <c r="F16047" t="s">
        <v>36</v>
      </c>
      <c r="G16047" t="s">
        <v>22</v>
      </c>
      <c r="H16047" t="s">
        <v>84</v>
      </c>
      <c r="I16047">
        <v>53</v>
      </c>
      <c r="J16047" t="s">
        <v>31</v>
      </c>
      <c r="K16047" t="s">
        <v>32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R16047" t="s">
        <v>27</v>
      </c>
      <c r="S16047" t="s">
        <v>31730</v>
      </c>
    </row>
    <row r="16048" spans="1:19" x14ac:dyDescent="0.25">
      <c r="A16048" t="s">
        <v>16123</v>
      </c>
      <c r="B16048" s="1">
        <v>45353</v>
      </c>
      <c r="C16048" s="2">
        <v>0.67277777777777781</v>
      </c>
      <c r="D16048" t="s">
        <v>29</v>
      </c>
      <c r="E16048" t="s">
        <v>30</v>
      </c>
      <c r="F16048" t="s">
        <v>36</v>
      </c>
      <c r="G16048" t="s">
        <v>22</v>
      </c>
      <c r="H16048" t="s">
        <v>84</v>
      </c>
      <c r="I16048">
        <v>4</v>
      </c>
      <c r="J16048" t="s">
        <v>37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R16048" t="s">
        <v>27</v>
      </c>
      <c r="S16048" t="s">
        <v>31730</v>
      </c>
    </row>
    <row r="16049" spans="1:19" x14ac:dyDescent="0.25">
      <c r="A16049" t="s">
        <v>16124</v>
      </c>
      <c r="B16049" s="1">
        <v>45353</v>
      </c>
      <c r="C16049" s="2">
        <v>0.67311342592592593</v>
      </c>
      <c r="D16049" t="s">
        <v>29</v>
      </c>
      <c r="E16049" t="s">
        <v>30</v>
      </c>
      <c r="F16049" t="s">
        <v>36</v>
      </c>
      <c r="G16049" t="s">
        <v>22</v>
      </c>
      <c r="H16049" t="s">
        <v>84</v>
      </c>
      <c r="I16049">
        <v>4</v>
      </c>
      <c r="J16049" t="s">
        <v>37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R16049" t="s">
        <v>27</v>
      </c>
      <c r="S16049" t="s">
        <v>31730</v>
      </c>
    </row>
    <row r="16050" spans="1:19" x14ac:dyDescent="0.25">
      <c r="A16050" t="s">
        <v>16125</v>
      </c>
      <c r="B16050" s="1">
        <v>45353</v>
      </c>
      <c r="C16050" s="2">
        <v>0.67428240740740741</v>
      </c>
      <c r="D16050" t="s">
        <v>29</v>
      </c>
      <c r="E16050" t="s">
        <v>30</v>
      </c>
      <c r="F16050" t="s">
        <v>36</v>
      </c>
      <c r="G16050" t="s">
        <v>22</v>
      </c>
      <c r="H16050" t="s">
        <v>84</v>
      </c>
      <c r="I16050">
        <v>4</v>
      </c>
      <c r="J16050" t="s">
        <v>37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R16050" t="s">
        <v>27</v>
      </c>
      <c r="S16050" t="s">
        <v>31730</v>
      </c>
    </row>
    <row r="16051" spans="1:19" x14ac:dyDescent="0.25">
      <c r="A16051" t="s">
        <v>16126</v>
      </c>
      <c r="B16051" s="1">
        <v>45353</v>
      </c>
      <c r="C16051" s="2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4</v>
      </c>
      <c r="I16051">
        <v>7</v>
      </c>
      <c r="J16051" t="s">
        <v>41</v>
      </c>
      <c r="K16051" t="s">
        <v>55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R16051" t="s">
        <v>27</v>
      </c>
      <c r="S16051" t="s">
        <v>31730</v>
      </c>
    </row>
    <row r="16052" spans="1:19" x14ac:dyDescent="0.25">
      <c r="A16052" t="s">
        <v>16127</v>
      </c>
      <c r="B16052" s="1">
        <v>45353</v>
      </c>
      <c r="C16052" s="2">
        <v>0.6744444444444444</v>
      </c>
      <c r="D16052" t="s">
        <v>29</v>
      </c>
      <c r="E16052" t="s">
        <v>30</v>
      </c>
      <c r="F16052" t="s">
        <v>36</v>
      </c>
      <c r="G16052" t="s">
        <v>22</v>
      </c>
      <c r="H16052" t="s">
        <v>23</v>
      </c>
      <c r="I16052">
        <v>13</v>
      </c>
      <c r="J16052" t="s">
        <v>24</v>
      </c>
      <c r="K16052" t="s">
        <v>39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R16052" t="s">
        <v>27</v>
      </c>
      <c r="S16052" t="s">
        <v>31730</v>
      </c>
    </row>
    <row r="16053" spans="1:19" x14ac:dyDescent="0.25">
      <c r="A16053" t="s">
        <v>16128</v>
      </c>
      <c r="B16053" s="1">
        <v>45353</v>
      </c>
      <c r="C16053" s="2">
        <v>0.6816550925925926</v>
      </c>
      <c r="D16053" t="s">
        <v>19</v>
      </c>
      <c r="E16053" t="s">
        <v>30</v>
      </c>
      <c r="F16053" t="s">
        <v>36</v>
      </c>
      <c r="G16053" t="s">
        <v>22</v>
      </c>
      <c r="H16053" t="s">
        <v>23</v>
      </c>
      <c r="I16053">
        <v>3</v>
      </c>
      <c r="J16053" t="s">
        <v>25</v>
      </c>
      <c r="K16053" t="s">
        <v>37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R16053" t="s">
        <v>27</v>
      </c>
      <c r="S16053" t="s">
        <v>31730</v>
      </c>
    </row>
    <row r="16054" spans="1:19" x14ac:dyDescent="0.25">
      <c r="A16054" t="s">
        <v>16129</v>
      </c>
      <c r="B16054" s="1">
        <v>45353</v>
      </c>
      <c r="C16054" s="2">
        <v>0.68817129629629625</v>
      </c>
      <c r="D16054" t="s">
        <v>29</v>
      </c>
      <c r="E16054" t="s">
        <v>20</v>
      </c>
      <c r="F16054" t="s">
        <v>36</v>
      </c>
      <c r="G16054" t="s">
        <v>22</v>
      </c>
      <c r="H16054" t="s">
        <v>23</v>
      </c>
      <c r="I16054">
        <v>13</v>
      </c>
      <c r="J16054" t="s">
        <v>24</v>
      </c>
      <c r="K16054" t="s">
        <v>39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3</v>
      </c>
      <c r="Q16054" t="s">
        <v>64</v>
      </c>
      <c r="R16054" t="s">
        <v>27</v>
      </c>
      <c r="S16054" t="s">
        <v>31730</v>
      </c>
    </row>
    <row r="16055" spans="1:19" x14ac:dyDescent="0.25">
      <c r="A16055" t="s">
        <v>16130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6</v>
      </c>
      <c r="G16055" t="s">
        <v>22</v>
      </c>
      <c r="H16055" t="s">
        <v>84</v>
      </c>
      <c r="I16055">
        <v>4</v>
      </c>
      <c r="J16055" t="s">
        <v>37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R16055" t="s">
        <v>27</v>
      </c>
      <c r="S16055" t="s">
        <v>31730</v>
      </c>
    </row>
    <row r="16056" spans="1:19" x14ac:dyDescent="0.25">
      <c r="A16056" t="s">
        <v>16131</v>
      </c>
      <c r="B16056" s="1">
        <v>45353</v>
      </c>
      <c r="C16056" s="2">
        <v>0.69686342592592587</v>
      </c>
      <c r="D16056" t="s">
        <v>29</v>
      </c>
      <c r="E16056" t="s">
        <v>20</v>
      </c>
      <c r="F16056" t="s">
        <v>36</v>
      </c>
      <c r="G16056" t="s">
        <v>22</v>
      </c>
      <c r="H16056" t="s">
        <v>23</v>
      </c>
      <c r="I16056">
        <v>13</v>
      </c>
      <c r="J16056" t="s">
        <v>24</v>
      </c>
      <c r="K16056" t="s">
        <v>39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3</v>
      </c>
      <c r="Q16056" t="s">
        <v>64</v>
      </c>
      <c r="R16056" t="s">
        <v>27</v>
      </c>
      <c r="S16056" t="s">
        <v>31730</v>
      </c>
    </row>
    <row r="16057" spans="1:19" x14ac:dyDescent="0.25">
      <c r="A16057" t="s">
        <v>16132</v>
      </c>
      <c r="B16057" s="1">
        <v>45353</v>
      </c>
      <c r="C16057" s="2">
        <v>0.71652777777777776</v>
      </c>
      <c r="D16057" t="s">
        <v>19</v>
      </c>
      <c r="E16057" t="s">
        <v>30</v>
      </c>
      <c r="F16057" t="s">
        <v>46</v>
      </c>
      <c r="G16057" t="s">
        <v>22</v>
      </c>
      <c r="H16057" t="s">
        <v>23</v>
      </c>
      <c r="I16057">
        <v>4</v>
      </c>
      <c r="J16057" t="s">
        <v>41</v>
      </c>
      <c r="K16057" t="s">
        <v>55</v>
      </c>
      <c r="L16057" s="1">
        <v>45354</v>
      </c>
      <c r="M16057" s="2">
        <v>0.64583333333333337</v>
      </c>
      <c r="N16057" s="2">
        <v>0.70138888888888884</v>
      </c>
      <c r="P16057" t="s">
        <v>90</v>
      </c>
      <c r="Q16057" t="s">
        <v>106</v>
      </c>
      <c r="R16057" t="s">
        <v>65</v>
      </c>
      <c r="S16057" t="s">
        <v>31730</v>
      </c>
    </row>
    <row r="16058" spans="1:19" x14ac:dyDescent="0.25">
      <c r="A16058" t="s">
        <v>16133</v>
      </c>
      <c r="B16058" s="1">
        <v>45353</v>
      </c>
      <c r="C16058" s="2">
        <v>0.72291666666666665</v>
      </c>
      <c r="D16058" t="s">
        <v>19</v>
      </c>
      <c r="E16058" t="s">
        <v>30</v>
      </c>
      <c r="F16058" t="s">
        <v>36</v>
      </c>
      <c r="G16058" t="s">
        <v>22</v>
      </c>
      <c r="H16058" t="s">
        <v>84</v>
      </c>
      <c r="I16058">
        <v>12</v>
      </c>
      <c r="J16058" t="s">
        <v>56</v>
      </c>
      <c r="K16058" t="s">
        <v>55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6</v>
      </c>
      <c r="R16058" t="s">
        <v>27</v>
      </c>
      <c r="S16058" t="s">
        <v>31730</v>
      </c>
    </row>
    <row r="16059" spans="1:19" x14ac:dyDescent="0.25">
      <c r="A16059" t="s">
        <v>16134</v>
      </c>
      <c r="B16059" s="1">
        <v>45353</v>
      </c>
      <c r="C16059" s="2">
        <v>0.72450231481481486</v>
      </c>
      <c r="D16059" t="s">
        <v>29</v>
      </c>
      <c r="E16059" t="s">
        <v>20</v>
      </c>
      <c r="F16059" t="s">
        <v>36</v>
      </c>
      <c r="G16059" t="s">
        <v>22</v>
      </c>
      <c r="H16059" t="s">
        <v>84</v>
      </c>
      <c r="I16059">
        <v>19</v>
      </c>
      <c r="J16059" t="s">
        <v>24</v>
      </c>
      <c r="K16059" t="s">
        <v>39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R16059" t="s">
        <v>27</v>
      </c>
      <c r="S16059" t="s">
        <v>31730</v>
      </c>
    </row>
    <row r="16060" spans="1:19" x14ac:dyDescent="0.25">
      <c r="A16060" t="s">
        <v>16135</v>
      </c>
      <c r="B16060" s="1">
        <v>45353</v>
      </c>
      <c r="C16060" s="2">
        <v>0.72484953703703703</v>
      </c>
      <c r="D16060" t="s">
        <v>19</v>
      </c>
      <c r="E16060" t="s">
        <v>30</v>
      </c>
      <c r="F16060" t="s">
        <v>36</v>
      </c>
      <c r="G16060" t="s">
        <v>73</v>
      </c>
      <c r="H16060" t="s">
        <v>84</v>
      </c>
      <c r="I16060">
        <v>21</v>
      </c>
      <c r="J16060" t="s">
        <v>55</v>
      </c>
      <c r="K16060" t="s">
        <v>397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R16060" t="s">
        <v>27</v>
      </c>
      <c r="S16060" t="s">
        <v>31730</v>
      </c>
    </row>
    <row r="16061" spans="1:19" x14ac:dyDescent="0.25">
      <c r="A16061" t="s">
        <v>16136</v>
      </c>
      <c r="B16061" s="1">
        <v>45353</v>
      </c>
      <c r="C16061" s="2">
        <v>0.72495370370370371</v>
      </c>
      <c r="D16061" t="s">
        <v>29</v>
      </c>
      <c r="E16061" t="s">
        <v>20</v>
      </c>
      <c r="F16061" t="s">
        <v>36</v>
      </c>
      <c r="G16061" t="s">
        <v>22</v>
      </c>
      <c r="H16061" t="s">
        <v>23</v>
      </c>
      <c r="I16061">
        <v>3</v>
      </c>
      <c r="J16061" t="s">
        <v>37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R16061" t="s">
        <v>27</v>
      </c>
      <c r="S16061" t="s">
        <v>31730</v>
      </c>
    </row>
    <row r="16062" spans="1:19" x14ac:dyDescent="0.25">
      <c r="A16062" t="s">
        <v>16137</v>
      </c>
      <c r="B16062" s="1">
        <v>45353</v>
      </c>
      <c r="C16062" s="2">
        <v>0.72495370370370371</v>
      </c>
      <c r="D16062" t="s">
        <v>19</v>
      </c>
      <c r="E16062" t="s">
        <v>30</v>
      </c>
      <c r="F16062" t="s">
        <v>36</v>
      </c>
      <c r="G16062" t="s">
        <v>73</v>
      </c>
      <c r="H16062" t="s">
        <v>84</v>
      </c>
      <c r="I16062">
        <v>70</v>
      </c>
      <c r="J16062" t="s">
        <v>32</v>
      </c>
      <c r="K16062" t="s">
        <v>258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R16062" t="s">
        <v>27</v>
      </c>
      <c r="S16062" t="s">
        <v>31730</v>
      </c>
    </row>
    <row r="16063" spans="1:19" x14ac:dyDescent="0.25">
      <c r="A16063" t="s">
        <v>16138</v>
      </c>
      <c r="B16063" s="1">
        <v>45353</v>
      </c>
      <c r="C16063" s="2">
        <v>0.72621527777777772</v>
      </c>
      <c r="D16063" t="s">
        <v>19</v>
      </c>
      <c r="E16063" t="s">
        <v>30</v>
      </c>
      <c r="F16063" t="s">
        <v>36</v>
      </c>
      <c r="G16063" t="s">
        <v>22</v>
      </c>
      <c r="H16063" t="s">
        <v>23</v>
      </c>
      <c r="I16063">
        <v>3</v>
      </c>
      <c r="J16063" t="s">
        <v>25</v>
      </c>
      <c r="K16063" t="s">
        <v>37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R16063" t="s">
        <v>27</v>
      </c>
      <c r="S16063" t="s">
        <v>31730</v>
      </c>
    </row>
    <row r="16064" spans="1:19" x14ac:dyDescent="0.25">
      <c r="A16064" t="s">
        <v>16139</v>
      </c>
      <c r="B16064" s="1">
        <v>45353</v>
      </c>
      <c r="C16064" s="2">
        <v>0.72685185185185186</v>
      </c>
      <c r="D16064" t="s">
        <v>19</v>
      </c>
      <c r="E16064" t="s">
        <v>30</v>
      </c>
      <c r="F16064" t="s">
        <v>36</v>
      </c>
      <c r="G16064" t="s">
        <v>22</v>
      </c>
      <c r="H16064" t="s">
        <v>84</v>
      </c>
      <c r="I16064">
        <v>10</v>
      </c>
      <c r="J16064" t="s">
        <v>55</v>
      </c>
      <c r="K16064" t="s">
        <v>397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R16064" t="s">
        <v>27</v>
      </c>
      <c r="S16064" t="s">
        <v>31730</v>
      </c>
    </row>
    <row r="16065" spans="1:19" x14ac:dyDescent="0.25">
      <c r="A16065" t="s">
        <v>16140</v>
      </c>
      <c r="B16065" s="1">
        <v>45353</v>
      </c>
      <c r="C16065" s="2">
        <v>0.72893518518518519</v>
      </c>
      <c r="D16065" t="s">
        <v>19</v>
      </c>
      <c r="E16065" t="s">
        <v>30</v>
      </c>
      <c r="F16065" t="s">
        <v>46</v>
      </c>
      <c r="G16065" t="s">
        <v>73</v>
      </c>
      <c r="H16065" t="s">
        <v>84</v>
      </c>
      <c r="I16065">
        <v>53</v>
      </c>
      <c r="J16065" t="s">
        <v>56</v>
      </c>
      <c r="K16065" t="s">
        <v>115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R16065" t="s">
        <v>27</v>
      </c>
      <c r="S16065" t="s">
        <v>31730</v>
      </c>
    </row>
    <row r="16066" spans="1:19" x14ac:dyDescent="0.25">
      <c r="A16066" t="s">
        <v>16141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6</v>
      </c>
      <c r="G16066" t="s">
        <v>73</v>
      </c>
      <c r="H16066" t="s">
        <v>84</v>
      </c>
      <c r="I16066">
        <v>54</v>
      </c>
      <c r="J16066" t="s">
        <v>32</v>
      </c>
      <c r="K16066" t="s">
        <v>288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R16066" t="s">
        <v>27</v>
      </c>
      <c r="S16066" t="s">
        <v>31730</v>
      </c>
    </row>
    <row r="16067" spans="1:19" x14ac:dyDescent="0.25">
      <c r="A16067" t="s">
        <v>16142</v>
      </c>
      <c r="B16067" s="1">
        <v>45353</v>
      </c>
      <c r="C16067" s="2">
        <v>0.73002314814814817</v>
      </c>
      <c r="D16067" t="s">
        <v>29</v>
      </c>
      <c r="E16067" t="s">
        <v>63</v>
      </c>
      <c r="F16067" t="s">
        <v>46</v>
      </c>
      <c r="G16067" t="s">
        <v>22</v>
      </c>
      <c r="H16067" t="s">
        <v>23</v>
      </c>
      <c r="I16067">
        <v>4</v>
      </c>
      <c r="J16067" t="s">
        <v>41</v>
      </c>
      <c r="K16067" t="s">
        <v>55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R16067" t="s">
        <v>27</v>
      </c>
      <c r="S16067" t="s">
        <v>31730</v>
      </c>
    </row>
    <row r="16068" spans="1:19" x14ac:dyDescent="0.25">
      <c r="A16068" t="s">
        <v>16143</v>
      </c>
      <c r="B16068" s="1">
        <v>45353</v>
      </c>
      <c r="C16068" s="2">
        <v>0.73004629629629625</v>
      </c>
      <c r="D16068" t="s">
        <v>29</v>
      </c>
      <c r="E16068" t="s">
        <v>30</v>
      </c>
      <c r="F16068" t="s">
        <v>36</v>
      </c>
      <c r="G16068" t="s">
        <v>22</v>
      </c>
      <c r="H16068" t="s">
        <v>23</v>
      </c>
      <c r="I16068">
        <v>35</v>
      </c>
      <c r="J16068" t="s">
        <v>31</v>
      </c>
      <c r="K16068" t="s">
        <v>32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6</v>
      </c>
      <c r="R16068" t="s">
        <v>27</v>
      </c>
      <c r="S16068" t="s">
        <v>31730</v>
      </c>
    </row>
    <row r="16069" spans="1:19" x14ac:dyDescent="0.25">
      <c r="A16069" t="s">
        <v>16144</v>
      </c>
      <c r="B16069" s="1">
        <v>45353</v>
      </c>
      <c r="C16069" s="2">
        <v>0.73158564814814819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>
        <v>4</v>
      </c>
      <c r="J16069" t="s">
        <v>41</v>
      </c>
      <c r="K16069" t="s">
        <v>55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R16069" t="s">
        <v>27</v>
      </c>
      <c r="S16069" t="s">
        <v>31730</v>
      </c>
    </row>
    <row r="16070" spans="1:19" x14ac:dyDescent="0.25">
      <c r="A16070" t="s">
        <v>16145</v>
      </c>
      <c r="B16070" s="1">
        <v>45353</v>
      </c>
      <c r="C16070" s="2">
        <v>0.73299768518518515</v>
      </c>
      <c r="D16070" t="s">
        <v>19</v>
      </c>
      <c r="E16070" t="s">
        <v>30</v>
      </c>
      <c r="F16070" t="s">
        <v>36</v>
      </c>
      <c r="G16070" t="s">
        <v>22</v>
      </c>
      <c r="H16070" t="s">
        <v>84</v>
      </c>
      <c r="I16070">
        <v>4</v>
      </c>
      <c r="J16070" t="s">
        <v>37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R16070" t="s">
        <v>27</v>
      </c>
      <c r="S16070" t="s">
        <v>31730</v>
      </c>
    </row>
    <row r="16071" spans="1:19" x14ac:dyDescent="0.25">
      <c r="A16071" t="s">
        <v>16146</v>
      </c>
      <c r="B16071" s="1">
        <v>45353</v>
      </c>
      <c r="C16071" s="2">
        <v>0.73324074074074075</v>
      </c>
      <c r="D16071" t="s">
        <v>29</v>
      </c>
      <c r="E16071" t="s">
        <v>63</v>
      </c>
      <c r="F16071" t="s">
        <v>46</v>
      </c>
      <c r="G16071" t="s">
        <v>22</v>
      </c>
      <c r="H16071" t="s">
        <v>23</v>
      </c>
      <c r="I16071">
        <v>4</v>
      </c>
      <c r="J16071" t="s">
        <v>41</v>
      </c>
      <c r="K16071" t="s">
        <v>55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R16071" t="s">
        <v>27</v>
      </c>
      <c r="S16071" t="s">
        <v>31730</v>
      </c>
    </row>
    <row r="16072" spans="1:19" x14ac:dyDescent="0.25">
      <c r="A16072" t="s">
        <v>16147</v>
      </c>
      <c r="B16072" s="1">
        <v>45353</v>
      </c>
      <c r="C16072" s="2">
        <v>0.73712962962962958</v>
      </c>
      <c r="D16072" t="s">
        <v>29</v>
      </c>
      <c r="E16072" t="s">
        <v>63</v>
      </c>
      <c r="F16072" t="s">
        <v>46</v>
      </c>
      <c r="G16072" t="s">
        <v>22</v>
      </c>
      <c r="H16072" t="s">
        <v>23</v>
      </c>
      <c r="I16072">
        <v>4</v>
      </c>
      <c r="J16072" t="s">
        <v>41</v>
      </c>
      <c r="K16072" t="s">
        <v>55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R16072" t="s">
        <v>27</v>
      </c>
      <c r="S16072" t="s">
        <v>31730</v>
      </c>
    </row>
    <row r="16073" spans="1:19" x14ac:dyDescent="0.25">
      <c r="A16073" t="s">
        <v>16148</v>
      </c>
      <c r="B16073" s="1">
        <v>45353</v>
      </c>
      <c r="C16073" s="2">
        <v>0.73789351851851848</v>
      </c>
      <c r="D16073" t="s">
        <v>29</v>
      </c>
      <c r="E16073" t="s">
        <v>30</v>
      </c>
      <c r="F16073" t="s">
        <v>36</v>
      </c>
      <c r="G16073" t="s">
        <v>22</v>
      </c>
      <c r="H16073" t="s">
        <v>84</v>
      </c>
      <c r="I16073">
        <v>12</v>
      </c>
      <c r="J16073" t="s">
        <v>56</v>
      </c>
      <c r="K16073" t="s">
        <v>55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R16073" t="s">
        <v>27</v>
      </c>
      <c r="S16073" t="s">
        <v>31730</v>
      </c>
    </row>
    <row r="16074" spans="1:19" x14ac:dyDescent="0.25">
      <c r="A16074" t="s">
        <v>16149</v>
      </c>
      <c r="B16074" s="1">
        <v>45353</v>
      </c>
      <c r="C16074" s="2">
        <v>0.73989583333333331</v>
      </c>
      <c r="D16074" t="s">
        <v>29</v>
      </c>
      <c r="E16074" t="s">
        <v>30</v>
      </c>
      <c r="F16074" t="s">
        <v>36</v>
      </c>
      <c r="G16074" t="s">
        <v>22</v>
      </c>
      <c r="H16074" t="s">
        <v>84</v>
      </c>
      <c r="I16074">
        <v>4</v>
      </c>
      <c r="J16074" t="s">
        <v>37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P16074" t="s">
        <v>90</v>
      </c>
      <c r="Q16074" t="s">
        <v>211</v>
      </c>
      <c r="R16074" t="s">
        <v>27</v>
      </c>
      <c r="S16074" t="s">
        <v>31730</v>
      </c>
    </row>
    <row r="16075" spans="1:19" x14ac:dyDescent="0.25">
      <c r="A16075" t="s">
        <v>16150</v>
      </c>
      <c r="B16075" s="1">
        <v>45353</v>
      </c>
      <c r="C16075" s="2">
        <v>0.74077546296296293</v>
      </c>
      <c r="D16075" t="s">
        <v>19</v>
      </c>
      <c r="E16075" t="s">
        <v>30</v>
      </c>
      <c r="F16075" t="s">
        <v>36</v>
      </c>
      <c r="G16075" t="s">
        <v>22</v>
      </c>
      <c r="H16075" t="s">
        <v>23</v>
      </c>
      <c r="I16075">
        <v>35</v>
      </c>
      <c r="J16075" t="s">
        <v>31</v>
      </c>
      <c r="K16075" t="s">
        <v>32</v>
      </c>
      <c r="L16075" s="1">
        <v>45354</v>
      </c>
      <c r="M16075" s="2">
        <v>0.67708333333333337</v>
      </c>
      <c r="N16075" s="2">
        <v>0.75347222222222221</v>
      </c>
      <c r="P16075" t="s">
        <v>90</v>
      </c>
      <c r="Q16075" t="s">
        <v>727</v>
      </c>
      <c r="R16075" t="s">
        <v>65</v>
      </c>
      <c r="S16075" t="s">
        <v>31730</v>
      </c>
    </row>
    <row r="16076" spans="1:19" x14ac:dyDescent="0.25">
      <c r="A16076" t="s">
        <v>16151</v>
      </c>
      <c r="B16076" s="1">
        <v>45353</v>
      </c>
      <c r="C16076" s="2">
        <v>0.74146990740740737</v>
      </c>
      <c r="D16076" t="s">
        <v>29</v>
      </c>
      <c r="E16076" t="s">
        <v>30</v>
      </c>
      <c r="F16076" t="s">
        <v>36</v>
      </c>
      <c r="G16076" t="s">
        <v>22</v>
      </c>
      <c r="H16076" t="s">
        <v>84</v>
      </c>
      <c r="I16076">
        <v>4</v>
      </c>
      <c r="J16076" t="s">
        <v>37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P16076" t="s">
        <v>90</v>
      </c>
      <c r="Q16076" t="s">
        <v>211</v>
      </c>
      <c r="R16076" t="s">
        <v>27</v>
      </c>
      <c r="S16076" t="s">
        <v>31730</v>
      </c>
    </row>
    <row r="16077" spans="1:19" x14ac:dyDescent="0.25">
      <c r="A16077" t="s">
        <v>16152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7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R16077" t="s">
        <v>27</v>
      </c>
      <c r="S16077" t="s">
        <v>31730</v>
      </c>
    </row>
    <row r="16078" spans="1:19" x14ac:dyDescent="0.25">
      <c r="A16078" t="s">
        <v>16153</v>
      </c>
      <c r="B16078" s="1">
        <v>45353</v>
      </c>
      <c r="C16078" s="2">
        <v>0.75908564814814816</v>
      </c>
      <c r="D16078" t="s">
        <v>19</v>
      </c>
      <c r="E16078" t="s">
        <v>30</v>
      </c>
      <c r="F16078" t="s">
        <v>68</v>
      </c>
      <c r="G16078" t="s">
        <v>22</v>
      </c>
      <c r="H16078" t="s">
        <v>84</v>
      </c>
      <c r="I16078">
        <v>23</v>
      </c>
      <c r="J16078" t="s">
        <v>56</v>
      </c>
      <c r="K16078" t="s">
        <v>368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R16078" t="s">
        <v>27</v>
      </c>
      <c r="S16078" t="s">
        <v>31730</v>
      </c>
    </row>
    <row r="16079" spans="1:19" x14ac:dyDescent="0.25">
      <c r="A16079" t="s">
        <v>16154</v>
      </c>
      <c r="B16079" s="1">
        <v>45353</v>
      </c>
      <c r="C16079" s="2">
        <v>0.76500000000000001</v>
      </c>
      <c r="D16079" t="s">
        <v>19</v>
      </c>
      <c r="E16079" t="s">
        <v>30</v>
      </c>
      <c r="F16079" t="s">
        <v>68</v>
      </c>
      <c r="G16079" t="s">
        <v>22</v>
      </c>
      <c r="H16079" t="s">
        <v>84</v>
      </c>
      <c r="I16079">
        <v>23</v>
      </c>
      <c r="J16079" t="s">
        <v>56</v>
      </c>
      <c r="K16079" t="s">
        <v>368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R16079" t="s">
        <v>27</v>
      </c>
      <c r="S16079" t="s">
        <v>31730</v>
      </c>
    </row>
    <row r="16080" spans="1:19" x14ac:dyDescent="0.25">
      <c r="A16080" t="s">
        <v>16155</v>
      </c>
      <c r="B16080" s="1">
        <v>45353</v>
      </c>
      <c r="C16080" s="2">
        <v>0.77671296296296299</v>
      </c>
      <c r="D16080" t="s">
        <v>29</v>
      </c>
      <c r="E16080" t="s">
        <v>30</v>
      </c>
      <c r="F16080" t="s">
        <v>36</v>
      </c>
      <c r="G16080" t="s">
        <v>22</v>
      </c>
      <c r="H16080" t="s">
        <v>23</v>
      </c>
      <c r="I16080">
        <v>8</v>
      </c>
      <c r="J16080" t="s">
        <v>56</v>
      </c>
      <c r="K16080" t="s">
        <v>55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R16080" t="s">
        <v>27</v>
      </c>
      <c r="S16080" t="s">
        <v>31730</v>
      </c>
    </row>
    <row r="16081" spans="1:19" x14ac:dyDescent="0.25">
      <c r="A16081" t="s">
        <v>16156</v>
      </c>
      <c r="B16081" s="1">
        <v>45353</v>
      </c>
      <c r="C16081" s="2">
        <v>0.78032407407407411</v>
      </c>
      <c r="D16081" t="s">
        <v>19</v>
      </c>
      <c r="E16081" t="s">
        <v>30</v>
      </c>
      <c r="F16081" t="s">
        <v>36</v>
      </c>
      <c r="G16081" t="s">
        <v>22</v>
      </c>
      <c r="H16081" t="s">
        <v>84</v>
      </c>
      <c r="I16081">
        <v>4</v>
      </c>
      <c r="J16081" t="s">
        <v>37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R16081" t="s">
        <v>27</v>
      </c>
      <c r="S16081" t="s">
        <v>31730</v>
      </c>
    </row>
    <row r="16082" spans="1:19" x14ac:dyDescent="0.25">
      <c r="A16082" t="s">
        <v>16157</v>
      </c>
      <c r="B16082" s="1">
        <v>45353</v>
      </c>
      <c r="C16082" s="2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4</v>
      </c>
      <c r="I16082">
        <v>65</v>
      </c>
      <c r="J16082" t="s">
        <v>31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R16082" t="s">
        <v>27</v>
      </c>
      <c r="S16082" t="s">
        <v>31730</v>
      </c>
    </row>
    <row r="16083" spans="1:19" x14ac:dyDescent="0.25">
      <c r="A16083" t="s">
        <v>16158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6</v>
      </c>
      <c r="G16083" t="s">
        <v>22</v>
      </c>
      <c r="H16083" t="s">
        <v>23</v>
      </c>
      <c r="I16083">
        <v>13</v>
      </c>
      <c r="J16083" t="s">
        <v>55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R16083" t="s">
        <v>27</v>
      </c>
      <c r="S16083" t="s">
        <v>31730</v>
      </c>
    </row>
    <row r="16084" spans="1:19" x14ac:dyDescent="0.25">
      <c r="A16084" t="s">
        <v>16159</v>
      </c>
      <c r="B16084" s="1">
        <v>45353</v>
      </c>
      <c r="C16084" s="2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1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3</v>
      </c>
      <c r="Q16084" t="s">
        <v>64</v>
      </c>
      <c r="R16084" t="s">
        <v>27</v>
      </c>
      <c r="S16084" t="s">
        <v>31730</v>
      </c>
    </row>
    <row r="16085" spans="1:19" x14ac:dyDescent="0.25">
      <c r="A16085" t="s">
        <v>16160</v>
      </c>
      <c r="B16085" s="1">
        <v>45353</v>
      </c>
      <c r="C16085" s="2">
        <v>0.8080208333333333</v>
      </c>
      <c r="D16085" t="s">
        <v>19</v>
      </c>
      <c r="E16085" t="s">
        <v>30</v>
      </c>
      <c r="F16085" t="s">
        <v>68</v>
      </c>
      <c r="G16085" t="s">
        <v>22</v>
      </c>
      <c r="H16085" t="s">
        <v>23</v>
      </c>
      <c r="I16085">
        <v>16</v>
      </c>
      <c r="J16085" t="s">
        <v>56</v>
      </c>
      <c r="K16085" t="s">
        <v>368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R16085" t="s">
        <v>27</v>
      </c>
      <c r="S16085" t="s">
        <v>31730</v>
      </c>
    </row>
    <row r="16086" spans="1:19" x14ac:dyDescent="0.25">
      <c r="A16086" t="s">
        <v>16161</v>
      </c>
      <c r="B16086" s="1">
        <v>45353</v>
      </c>
      <c r="C16086" s="2">
        <v>0.80906250000000002</v>
      </c>
      <c r="D16086" t="s">
        <v>29</v>
      </c>
      <c r="E16086" t="s">
        <v>63</v>
      </c>
      <c r="F16086" t="s">
        <v>36</v>
      </c>
      <c r="G16086" t="s">
        <v>73</v>
      </c>
      <c r="H16086" t="s">
        <v>23</v>
      </c>
      <c r="I16086">
        <v>54</v>
      </c>
      <c r="J16086" t="s">
        <v>56</v>
      </c>
      <c r="K16086" t="s">
        <v>55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R16086" t="s">
        <v>27</v>
      </c>
      <c r="S16086" t="s">
        <v>31730</v>
      </c>
    </row>
    <row r="16087" spans="1:19" x14ac:dyDescent="0.25">
      <c r="A16087" t="s">
        <v>16162</v>
      </c>
      <c r="B16087" s="1">
        <v>45353</v>
      </c>
      <c r="C16087" s="2">
        <v>0.80932870370370369</v>
      </c>
      <c r="D16087" t="s">
        <v>29</v>
      </c>
      <c r="E16087" t="s">
        <v>30</v>
      </c>
      <c r="F16087" t="s">
        <v>36</v>
      </c>
      <c r="G16087" t="s">
        <v>22</v>
      </c>
      <c r="H16087" t="s">
        <v>23</v>
      </c>
      <c r="I16087">
        <v>35</v>
      </c>
      <c r="J16087" t="s">
        <v>31</v>
      </c>
      <c r="K16087" t="s">
        <v>32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3</v>
      </c>
      <c r="Q16087" t="s">
        <v>457</v>
      </c>
      <c r="R16087" t="s">
        <v>27</v>
      </c>
      <c r="S16087" t="s">
        <v>31730</v>
      </c>
    </row>
    <row r="16088" spans="1:19" x14ac:dyDescent="0.25">
      <c r="A16088" t="s">
        <v>16163</v>
      </c>
      <c r="B16088" s="1">
        <v>45353</v>
      </c>
      <c r="C16088" s="2">
        <v>0.8097685185185185</v>
      </c>
      <c r="D16088" t="s">
        <v>19</v>
      </c>
      <c r="E16088" t="s">
        <v>30</v>
      </c>
      <c r="F16088" t="s">
        <v>68</v>
      </c>
      <c r="G16088" t="s">
        <v>22</v>
      </c>
      <c r="H16088" t="s">
        <v>23</v>
      </c>
      <c r="I16088">
        <v>16</v>
      </c>
      <c r="J16088" t="s">
        <v>56</v>
      </c>
      <c r="K16088" t="s">
        <v>368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R16088" t="s">
        <v>27</v>
      </c>
      <c r="S16088" t="s">
        <v>31730</v>
      </c>
    </row>
    <row r="16089" spans="1:19" x14ac:dyDescent="0.25">
      <c r="A16089" t="s">
        <v>16164</v>
      </c>
      <c r="B16089" s="1">
        <v>45353</v>
      </c>
      <c r="C16089" s="2">
        <v>0.81150462962962966</v>
      </c>
      <c r="D16089" t="s">
        <v>19</v>
      </c>
      <c r="E16089" t="s">
        <v>30</v>
      </c>
      <c r="F16089" t="s">
        <v>68</v>
      </c>
      <c r="G16089" t="s">
        <v>22</v>
      </c>
      <c r="H16089" t="s">
        <v>23</v>
      </c>
      <c r="I16089">
        <v>16</v>
      </c>
      <c r="J16089" t="s">
        <v>56</v>
      </c>
      <c r="K16089" t="s">
        <v>368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R16089" t="s">
        <v>27</v>
      </c>
      <c r="S16089" t="s">
        <v>31730</v>
      </c>
    </row>
    <row r="16090" spans="1:19" x14ac:dyDescent="0.25">
      <c r="A16090" t="s">
        <v>16165</v>
      </c>
      <c r="B16090" s="1">
        <v>45353</v>
      </c>
      <c r="C16090" s="2">
        <v>0.81369212962962967</v>
      </c>
      <c r="D16090" t="s">
        <v>29</v>
      </c>
      <c r="E16090" t="s">
        <v>30</v>
      </c>
      <c r="F16090" t="s">
        <v>36</v>
      </c>
      <c r="G16090" t="s">
        <v>22</v>
      </c>
      <c r="H16090" t="s">
        <v>23</v>
      </c>
      <c r="I16090">
        <v>35</v>
      </c>
      <c r="J16090" t="s">
        <v>31</v>
      </c>
      <c r="K16090" t="s">
        <v>32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3</v>
      </c>
      <c r="Q16090" t="s">
        <v>457</v>
      </c>
      <c r="R16090" t="s">
        <v>27</v>
      </c>
      <c r="S16090" t="s">
        <v>31730</v>
      </c>
    </row>
    <row r="16091" spans="1:19" x14ac:dyDescent="0.25">
      <c r="A16091" s="3" t="s">
        <v>16166</v>
      </c>
      <c r="B16091" s="1">
        <v>45353</v>
      </c>
      <c r="C16091" s="2">
        <v>0.81453703703703706</v>
      </c>
      <c r="D16091" t="s">
        <v>29</v>
      </c>
      <c r="E16091" t="s">
        <v>30</v>
      </c>
      <c r="F16091" t="s">
        <v>36</v>
      </c>
      <c r="G16091" t="s">
        <v>22</v>
      </c>
      <c r="H16091" t="s">
        <v>23</v>
      </c>
      <c r="I16091">
        <v>13</v>
      </c>
      <c r="J16091" t="s">
        <v>24</v>
      </c>
      <c r="K16091" t="s">
        <v>39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R16091" t="s">
        <v>27</v>
      </c>
      <c r="S16091" t="s">
        <v>31730</v>
      </c>
    </row>
    <row r="16092" spans="1:19" x14ac:dyDescent="0.25">
      <c r="A16092" t="s">
        <v>16167</v>
      </c>
      <c r="B16092" s="1">
        <v>45353</v>
      </c>
      <c r="C16092" s="2">
        <v>0.81538194444444445</v>
      </c>
      <c r="D16092" t="s">
        <v>29</v>
      </c>
      <c r="E16092" t="s">
        <v>30</v>
      </c>
      <c r="F16092" t="s">
        <v>36</v>
      </c>
      <c r="G16092" t="s">
        <v>22</v>
      </c>
      <c r="H16092" t="s">
        <v>23</v>
      </c>
      <c r="I16092">
        <v>3</v>
      </c>
      <c r="J16092" t="s">
        <v>37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R16092" t="s">
        <v>27</v>
      </c>
      <c r="S16092" t="s">
        <v>31730</v>
      </c>
    </row>
    <row r="16093" spans="1:19" x14ac:dyDescent="0.25">
      <c r="A16093" t="s">
        <v>16168</v>
      </c>
      <c r="B16093" s="1">
        <v>45353</v>
      </c>
      <c r="C16093" s="2">
        <v>0.82609953703703709</v>
      </c>
      <c r="D16093" t="s">
        <v>29</v>
      </c>
      <c r="E16093" t="s">
        <v>30</v>
      </c>
      <c r="F16093" t="s">
        <v>36</v>
      </c>
      <c r="G16093" t="s">
        <v>22</v>
      </c>
      <c r="H16093" t="s">
        <v>84</v>
      </c>
      <c r="I16093">
        <v>10</v>
      </c>
      <c r="J16093" t="s">
        <v>41</v>
      </c>
      <c r="K16093" t="s">
        <v>55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R16093" t="s">
        <v>27</v>
      </c>
      <c r="S16093" t="s">
        <v>31730</v>
      </c>
    </row>
    <row r="16094" spans="1:19" x14ac:dyDescent="0.25">
      <c r="A16094" t="s">
        <v>16169</v>
      </c>
      <c r="B16094" s="1">
        <v>45353</v>
      </c>
      <c r="C16094" s="2">
        <v>0.83459490740740738</v>
      </c>
      <c r="D16094" t="s">
        <v>29</v>
      </c>
      <c r="E16094" t="s">
        <v>30</v>
      </c>
      <c r="F16094" t="s">
        <v>36</v>
      </c>
      <c r="G16094" t="s">
        <v>22</v>
      </c>
      <c r="H16094" t="s">
        <v>84</v>
      </c>
      <c r="I16094">
        <v>10</v>
      </c>
      <c r="J16094" t="s">
        <v>41</v>
      </c>
      <c r="K16094" t="s">
        <v>55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R16094" t="s">
        <v>27</v>
      </c>
      <c r="S16094" t="s">
        <v>31730</v>
      </c>
    </row>
    <row r="16095" spans="1:19" x14ac:dyDescent="0.25">
      <c r="A16095" t="s">
        <v>16170</v>
      </c>
      <c r="B16095" s="1">
        <v>45353</v>
      </c>
      <c r="C16095" s="2">
        <v>0.83590277777777777</v>
      </c>
      <c r="D16095" t="s">
        <v>29</v>
      </c>
      <c r="E16095" t="s">
        <v>30</v>
      </c>
      <c r="F16095" t="s">
        <v>36</v>
      </c>
      <c r="G16095" t="s">
        <v>22</v>
      </c>
      <c r="H16095" t="s">
        <v>84</v>
      </c>
      <c r="I16095">
        <v>19</v>
      </c>
      <c r="J16095" t="s">
        <v>24</v>
      </c>
      <c r="K16095" t="s">
        <v>39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R16095" t="s">
        <v>27</v>
      </c>
      <c r="S16095" t="s">
        <v>31730</v>
      </c>
    </row>
    <row r="16096" spans="1:19" x14ac:dyDescent="0.25">
      <c r="A16096" t="s">
        <v>16171</v>
      </c>
      <c r="B16096" s="1">
        <v>45353</v>
      </c>
      <c r="C16096" s="2">
        <v>0.83628472222222228</v>
      </c>
      <c r="D16096" t="s">
        <v>29</v>
      </c>
      <c r="E16096" t="s">
        <v>20</v>
      </c>
      <c r="F16096" t="s">
        <v>36</v>
      </c>
      <c r="G16096" t="s">
        <v>22</v>
      </c>
      <c r="H16096" t="s">
        <v>23</v>
      </c>
      <c r="I16096">
        <v>13</v>
      </c>
      <c r="J16096" t="s">
        <v>24</v>
      </c>
      <c r="K16096" t="s">
        <v>39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R16096" t="s">
        <v>27</v>
      </c>
      <c r="S16096" t="s">
        <v>31730</v>
      </c>
    </row>
    <row r="16097" spans="1:19" x14ac:dyDescent="0.25">
      <c r="A16097" t="s">
        <v>16172</v>
      </c>
      <c r="B16097" s="1">
        <v>45353</v>
      </c>
      <c r="C16097" s="2">
        <v>0.84393518518518518</v>
      </c>
      <c r="D16097" t="s">
        <v>19</v>
      </c>
      <c r="E16097" t="s">
        <v>30</v>
      </c>
      <c r="F16097" t="s">
        <v>36</v>
      </c>
      <c r="G16097" t="s">
        <v>22</v>
      </c>
      <c r="H16097" t="s">
        <v>23</v>
      </c>
      <c r="I16097">
        <v>8</v>
      </c>
      <c r="J16097" t="s">
        <v>56</v>
      </c>
      <c r="K16097" t="s">
        <v>55</v>
      </c>
      <c r="L16097" s="1">
        <v>45354</v>
      </c>
      <c r="M16097" s="2">
        <v>0.78125</v>
      </c>
      <c r="N16097" s="2">
        <v>0.83680555555555558</v>
      </c>
      <c r="P16097" t="s">
        <v>90</v>
      </c>
      <c r="Q16097" t="s">
        <v>457</v>
      </c>
      <c r="R16097" t="s">
        <v>27</v>
      </c>
      <c r="S16097" t="s">
        <v>31730</v>
      </c>
    </row>
    <row r="16098" spans="1:19" x14ac:dyDescent="0.25">
      <c r="A16098" t="s">
        <v>16173</v>
      </c>
      <c r="B16098" s="1">
        <v>45353</v>
      </c>
      <c r="C16098" s="2">
        <v>0.8448148148148148</v>
      </c>
      <c r="D16098" t="s">
        <v>19</v>
      </c>
      <c r="E16098" t="s">
        <v>30</v>
      </c>
      <c r="F16098" t="s">
        <v>36</v>
      </c>
      <c r="G16098" t="s">
        <v>22</v>
      </c>
      <c r="H16098" t="s">
        <v>23</v>
      </c>
      <c r="I16098">
        <v>13</v>
      </c>
      <c r="J16098" t="s">
        <v>24</v>
      </c>
      <c r="K16098" t="s">
        <v>39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R16098" t="s">
        <v>27</v>
      </c>
      <c r="S16098" t="s">
        <v>31730</v>
      </c>
    </row>
    <row r="16099" spans="1:19" x14ac:dyDescent="0.25">
      <c r="A16099" t="s">
        <v>16174</v>
      </c>
      <c r="B16099" s="1">
        <v>45353</v>
      </c>
      <c r="C16099" s="2">
        <v>0.84538194444444448</v>
      </c>
      <c r="D16099" t="s">
        <v>19</v>
      </c>
      <c r="E16099" t="s">
        <v>30</v>
      </c>
      <c r="F16099" t="s">
        <v>36</v>
      </c>
      <c r="G16099" t="s">
        <v>22</v>
      </c>
      <c r="H16099" t="s">
        <v>23</v>
      </c>
      <c r="I16099">
        <v>8</v>
      </c>
      <c r="J16099" t="s">
        <v>56</v>
      </c>
      <c r="K16099" t="s">
        <v>55</v>
      </c>
      <c r="L16099" s="1">
        <v>45354</v>
      </c>
      <c r="M16099" s="2">
        <v>0.78125</v>
      </c>
      <c r="N16099" s="2">
        <v>0.83680555555555558</v>
      </c>
      <c r="P16099" t="s">
        <v>90</v>
      </c>
      <c r="Q16099" t="s">
        <v>457</v>
      </c>
      <c r="R16099" t="s">
        <v>27</v>
      </c>
      <c r="S16099" t="s">
        <v>31730</v>
      </c>
    </row>
    <row r="16100" spans="1:19" x14ac:dyDescent="0.25">
      <c r="A16100" t="s">
        <v>16175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6</v>
      </c>
      <c r="G16100" t="s">
        <v>22</v>
      </c>
      <c r="H16100" t="s">
        <v>23</v>
      </c>
      <c r="I16100">
        <v>3</v>
      </c>
      <c r="J16100" t="s">
        <v>37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R16100" t="s">
        <v>27</v>
      </c>
      <c r="S16100" t="s">
        <v>31730</v>
      </c>
    </row>
    <row r="16101" spans="1:19" x14ac:dyDescent="0.25">
      <c r="A16101" t="s">
        <v>16176</v>
      </c>
      <c r="B16101" s="1">
        <v>45353</v>
      </c>
      <c r="C16101" s="2">
        <v>0.84619212962962964</v>
      </c>
      <c r="D16101" t="s">
        <v>19</v>
      </c>
      <c r="E16101" t="s">
        <v>30</v>
      </c>
      <c r="F16101" t="s">
        <v>36</v>
      </c>
      <c r="G16101" t="s">
        <v>22</v>
      </c>
      <c r="H16101" t="s">
        <v>23</v>
      </c>
      <c r="I16101">
        <v>1</v>
      </c>
      <c r="J16101" t="s">
        <v>55</v>
      </c>
      <c r="K16101" t="s">
        <v>115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R16101" t="s">
        <v>27</v>
      </c>
      <c r="S16101" t="s">
        <v>31730</v>
      </c>
    </row>
    <row r="16102" spans="1:19" x14ac:dyDescent="0.25">
      <c r="A16102" t="s">
        <v>16177</v>
      </c>
      <c r="B16102" s="1">
        <v>45353</v>
      </c>
      <c r="C16102" s="2">
        <v>0.84768518518518521</v>
      </c>
      <c r="D16102" t="s">
        <v>19</v>
      </c>
      <c r="E16102" t="s">
        <v>30</v>
      </c>
      <c r="F16102" t="s">
        <v>36</v>
      </c>
      <c r="G16102" t="s">
        <v>22</v>
      </c>
      <c r="H16102" t="s">
        <v>23</v>
      </c>
      <c r="I16102">
        <v>8</v>
      </c>
      <c r="J16102" t="s">
        <v>56</v>
      </c>
      <c r="K16102" t="s">
        <v>55</v>
      </c>
      <c r="L16102" s="1">
        <v>45354</v>
      </c>
      <c r="M16102" s="2">
        <v>0.78125</v>
      </c>
      <c r="N16102" s="2">
        <v>0.83680555555555558</v>
      </c>
      <c r="P16102" t="s">
        <v>90</v>
      </c>
      <c r="Q16102" t="s">
        <v>457</v>
      </c>
      <c r="R16102" t="s">
        <v>65</v>
      </c>
      <c r="S16102" t="s">
        <v>31730</v>
      </c>
    </row>
    <row r="16103" spans="1:19" x14ac:dyDescent="0.25">
      <c r="A16103" t="s">
        <v>16178</v>
      </c>
      <c r="B16103" s="1">
        <v>45353</v>
      </c>
      <c r="C16103" s="2">
        <v>0.84936342592592595</v>
      </c>
      <c r="D16103" t="s">
        <v>29</v>
      </c>
      <c r="E16103" t="s">
        <v>20</v>
      </c>
      <c r="F16103" t="s">
        <v>36</v>
      </c>
      <c r="G16103" t="s">
        <v>22</v>
      </c>
      <c r="H16103" t="s">
        <v>23</v>
      </c>
      <c r="I16103">
        <v>35</v>
      </c>
      <c r="J16103" t="s">
        <v>31</v>
      </c>
      <c r="K16103" t="s">
        <v>32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3</v>
      </c>
      <c r="Q16103" t="s">
        <v>457</v>
      </c>
      <c r="R16103" t="s">
        <v>27</v>
      </c>
      <c r="S16103" t="s">
        <v>31730</v>
      </c>
    </row>
    <row r="16104" spans="1:19" x14ac:dyDescent="0.25">
      <c r="A16104" t="s">
        <v>16179</v>
      </c>
      <c r="B16104" s="1">
        <v>45353</v>
      </c>
      <c r="C16104" s="2">
        <v>0.85006944444444443</v>
      </c>
      <c r="D16104" t="s">
        <v>19</v>
      </c>
      <c r="E16104" t="s">
        <v>30</v>
      </c>
      <c r="F16104" t="s">
        <v>36</v>
      </c>
      <c r="G16104" t="s">
        <v>22</v>
      </c>
      <c r="H16104" t="s">
        <v>23</v>
      </c>
      <c r="I16104">
        <v>13</v>
      </c>
      <c r="J16104" t="s">
        <v>24</v>
      </c>
      <c r="K16104" t="s">
        <v>39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R16104" t="s">
        <v>27</v>
      </c>
      <c r="S16104" t="s">
        <v>31730</v>
      </c>
    </row>
    <row r="16105" spans="1:19" x14ac:dyDescent="0.25">
      <c r="A16105" t="s">
        <v>16180</v>
      </c>
      <c r="B16105" s="1">
        <v>45353</v>
      </c>
      <c r="C16105" s="2">
        <v>0.85091435185185182</v>
      </c>
      <c r="D16105" t="s">
        <v>29</v>
      </c>
      <c r="E16105" t="s">
        <v>30</v>
      </c>
      <c r="F16105" t="s">
        <v>36</v>
      </c>
      <c r="G16105" t="s">
        <v>22</v>
      </c>
      <c r="H16105" t="s">
        <v>23</v>
      </c>
      <c r="I16105">
        <v>5</v>
      </c>
      <c r="J16105" t="s">
        <v>55</v>
      </c>
      <c r="K16105" t="s">
        <v>186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R16105" t="s">
        <v>27</v>
      </c>
      <c r="S16105" t="s">
        <v>31730</v>
      </c>
    </row>
    <row r="16106" spans="1:19" x14ac:dyDescent="0.25">
      <c r="A16106" t="s">
        <v>16181</v>
      </c>
      <c r="B16106" s="1">
        <v>45353</v>
      </c>
      <c r="C16106" s="2">
        <v>0.85239583333333335</v>
      </c>
      <c r="D16106" t="s">
        <v>19</v>
      </c>
      <c r="E16106" t="s">
        <v>30</v>
      </c>
      <c r="F16106" t="s">
        <v>36</v>
      </c>
      <c r="G16106" t="s">
        <v>22</v>
      </c>
      <c r="H16106" t="s">
        <v>23</v>
      </c>
      <c r="I16106">
        <v>5</v>
      </c>
      <c r="J16106" t="s">
        <v>55</v>
      </c>
      <c r="K16106" t="s">
        <v>82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R16106" t="s">
        <v>27</v>
      </c>
      <c r="S16106" t="s">
        <v>31730</v>
      </c>
    </row>
    <row r="16107" spans="1:19" x14ac:dyDescent="0.25">
      <c r="A16107" t="s">
        <v>16182</v>
      </c>
      <c r="B16107" s="1">
        <v>45353</v>
      </c>
      <c r="C16107" s="2">
        <v>0.85390046296296296</v>
      </c>
      <c r="D16107" t="s">
        <v>19</v>
      </c>
      <c r="E16107" t="s">
        <v>30</v>
      </c>
      <c r="F16107" t="s">
        <v>36</v>
      </c>
      <c r="G16107" t="s">
        <v>22</v>
      </c>
      <c r="H16107" t="s">
        <v>23</v>
      </c>
      <c r="I16107">
        <v>8</v>
      </c>
      <c r="J16107" t="s">
        <v>56</v>
      </c>
      <c r="K16107" t="s">
        <v>55</v>
      </c>
      <c r="L16107" s="1">
        <v>45354</v>
      </c>
      <c r="M16107" s="2">
        <v>0.78125</v>
      </c>
      <c r="N16107" s="2">
        <v>0.83680555555555558</v>
      </c>
      <c r="P16107" t="s">
        <v>90</v>
      </c>
      <c r="Q16107" t="s">
        <v>457</v>
      </c>
      <c r="R16107" t="s">
        <v>27</v>
      </c>
      <c r="S16107" t="s">
        <v>31730</v>
      </c>
    </row>
    <row r="16108" spans="1:19" x14ac:dyDescent="0.25">
      <c r="A16108" t="s">
        <v>16183</v>
      </c>
      <c r="B16108" s="1">
        <v>45353</v>
      </c>
      <c r="C16108" s="2">
        <v>0.85414351851851855</v>
      </c>
      <c r="D16108" t="s">
        <v>19</v>
      </c>
      <c r="E16108" t="s">
        <v>63</v>
      </c>
      <c r="F16108" t="s">
        <v>36</v>
      </c>
      <c r="G16108" t="s">
        <v>22</v>
      </c>
      <c r="H16108" t="s">
        <v>23</v>
      </c>
      <c r="I16108">
        <v>21</v>
      </c>
      <c r="J16108" t="s">
        <v>55</v>
      </c>
      <c r="K16108" t="s">
        <v>41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6</v>
      </c>
      <c r="R16108" t="s">
        <v>27</v>
      </c>
      <c r="S16108" t="s">
        <v>31730</v>
      </c>
    </row>
    <row r="16109" spans="1:19" x14ac:dyDescent="0.25">
      <c r="A16109" t="s">
        <v>16184</v>
      </c>
      <c r="B16109" s="1">
        <v>45353</v>
      </c>
      <c r="C16109" s="2">
        <v>0.85545138888888894</v>
      </c>
      <c r="D16109" t="s">
        <v>29</v>
      </c>
      <c r="E16109" t="s">
        <v>20</v>
      </c>
      <c r="F16109" t="s">
        <v>36</v>
      </c>
      <c r="G16109" t="s">
        <v>22</v>
      </c>
      <c r="H16109" t="s">
        <v>23</v>
      </c>
      <c r="I16109">
        <v>35</v>
      </c>
      <c r="J16109" t="s">
        <v>31</v>
      </c>
      <c r="K16109" t="s">
        <v>32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3</v>
      </c>
      <c r="Q16109" t="s">
        <v>457</v>
      </c>
      <c r="R16109" t="s">
        <v>27</v>
      </c>
      <c r="S16109" t="s">
        <v>31730</v>
      </c>
    </row>
    <row r="16110" spans="1:19" x14ac:dyDescent="0.25">
      <c r="A16110" t="s">
        <v>16185</v>
      </c>
      <c r="B16110" s="1">
        <v>45353</v>
      </c>
      <c r="C16110" s="2">
        <v>0.85583333333333333</v>
      </c>
      <c r="D16110" t="s">
        <v>29</v>
      </c>
      <c r="E16110" t="s">
        <v>20</v>
      </c>
      <c r="F16110" t="s">
        <v>36</v>
      </c>
      <c r="G16110" t="s">
        <v>22</v>
      </c>
      <c r="H16110" t="s">
        <v>23</v>
      </c>
      <c r="I16110">
        <v>35</v>
      </c>
      <c r="J16110" t="s">
        <v>31</v>
      </c>
      <c r="K16110" t="s">
        <v>32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3</v>
      </c>
      <c r="Q16110" t="s">
        <v>457</v>
      </c>
      <c r="R16110" t="s">
        <v>27</v>
      </c>
      <c r="S16110" t="s">
        <v>31730</v>
      </c>
    </row>
    <row r="16111" spans="1:19" x14ac:dyDescent="0.25">
      <c r="A16111" t="s">
        <v>16186</v>
      </c>
      <c r="B16111" s="1">
        <v>45353</v>
      </c>
      <c r="C16111" s="2">
        <v>0.857025462962963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>
        <v>5</v>
      </c>
      <c r="J16111" t="s">
        <v>56</v>
      </c>
      <c r="K16111" t="s">
        <v>55</v>
      </c>
      <c r="L16111" s="1">
        <v>45354</v>
      </c>
      <c r="M16111" s="2">
        <v>0.78125</v>
      </c>
      <c r="N16111" s="2">
        <v>0.83680555555555558</v>
      </c>
      <c r="P16111" t="s">
        <v>90</v>
      </c>
      <c r="Q16111" t="s">
        <v>457</v>
      </c>
      <c r="R16111" t="s">
        <v>27</v>
      </c>
      <c r="S16111" t="s">
        <v>31730</v>
      </c>
    </row>
    <row r="16112" spans="1:19" x14ac:dyDescent="0.25">
      <c r="A16112" t="s">
        <v>16187</v>
      </c>
      <c r="B16112" s="1">
        <v>45353</v>
      </c>
      <c r="C16112" s="2">
        <v>0.857326388888888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>
        <v>5</v>
      </c>
      <c r="J16112" t="s">
        <v>56</v>
      </c>
      <c r="K16112" t="s">
        <v>55</v>
      </c>
      <c r="L16112" s="1">
        <v>45354</v>
      </c>
      <c r="M16112" s="2">
        <v>0.78125</v>
      </c>
      <c r="N16112" s="2">
        <v>0.83680555555555558</v>
      </c>
      <c r="P16112" t="s">
        <v>90</v>
      </c>
      <c r="Q16112" t="s">
        <v>457</v>
      </c>
      <c r="R16112" t="s">
        <v>27</v>
      </c>
      <c r="S16112" t="s">
        <v>31730</v>
      </c>
    </row>
    <row r="16113" spans="1:19" x14ac:dyDescent="0.25">
      <c r="A16113" t="s">
        <v>16188</v>
      </c>
      <c r="B16113" s="1">
        <v>45353</v>
      </c>
      <c r="C16113" s="2">
        <v>0.86067129629629635</v>
      </c>
      <c r="D16113" t="s">
        <v>29</v>
      </c>
      <c r="E16113" t="s">
        <v>20</v>
      </c>
      <c r="F16113" t="s">
        <v>36</v>
      </c>
      <c r="G16113" t="s">
        <v>22</v>
      </c>
      <c r="H16113" t="s">
        <v>84</v>
      </c>
      <c r="I16113">
        <v>53</v>
      </c>
      <c r="J16113" t="s">
        <v>31</v>
      </c>
      <c r="K16113" t="s">
        <v>32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6</v>
      </c>
      <c r="R16113" t="s">
        <v>27</v>
      </c>
      <c r="S16113" t="s">
        <v>31730</v>
      </c>
    </row>
    <row r="16114" spans="1:19" x14ac:dyDescent="0.25">
      <c r="A16114" t="s">
        <v>16189</v>
      </c>
      <c r="B16114" s="1">
        <v>45353</v>
      </c>
      <c r="C16114" s="2">
        <v>0.86516203703703709</v>
      </c>
      <c r="D16114" t="s">
        <v>29</v>
      </c>
      <c r="E16114" t="s">
        <v>30</v>
      </c>
      <c r="F16114" t="s">
        <v>21</v>
      </c>
      <c r="G16114" t="s">
        <v>73</v>
      </c>
      <c r="H16114" t="s">
        <v>84</v>
      </c>
      <c r="I16114">
        <v>108</v>
      </c>
      <c r="J16114" t="s">
        <v>41</v>
      </c>
      <c r="K16114" t="s">
        <v>37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R16114" t="s">
        <v>27</v>
      </c>
      <c r="S16114" t="s">
        <v>31730</v>
      </c>
    </row>
    <row r="16115" spans="1:19" x14ac:dyDescent="0.25">
      <c r="A16115" t="s">
        <v>16190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8</v>
      </c>
      <c r="G16115" t="s">
        <v>22</v>
      </c>
      <c r="H16115" t="s">
        <v>84</v>
      </c>
      <c r="I16115">
        <v>6</v>
      </c>
      <c r="J16115" t="s">
        <v>55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R16115" t="s">
        <v>27</v>
      </c>
      <c r="S16115" t="s">
        <v>31730</v>
      </c>
    </row>
    <row r="16116" spans="1:19" x14ac:dyDescent="0.25">
      <c r="A16116" t="s">
        <v>16191</v>
      </c>
      <c r="B16116" s="1">
        <v>45353</v>
      </c>
      <c r="C16116" s="2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4</v>
      </c>
      <c r="I16116">
        <v>72</v>
      </c>
      <c r="J16116" t="s">
        <v>41</v>
      </c>
      <c r="K16116" t="s">
        <v>37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R16116" t="s">
        <v>27</v>
      </c>
      <c r="S16116" t="s">
        <v>31730</v>
      </c>
    </row>
    <row r="16117" spans="1:19" x14ac:dyDescent="0.25">
      <c r="A16117" t="s">
        <v>16192</v>
      </c>
      <c r="B16117" s="1">
        <v>45353</v>
      </c>
      <c r="C16117" s="2">
        <v>0.90890046296296301</v>
      </c>
      <c r="D16117" t="s">
        <v>19</v>
      </c>
      <c r="E16117" t="s">
        <v>30</v>
      </c>
      <c r="F16117" t="s">
        <v>36</v>
      </c>
      <c r="G16117" t="s">
        <v>73</v>
      </c>
      <c r="H16117" t="s">
        <v>23</v>
      </c>
      <c r="I16117">
        <v>108</v>
      </c>
      <c r="J16117" t="s">
        <v>41</v>
      </c>
      <c r="K16117" t="s">
        <v>37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R16117" t="s">
        <v>27</v>
      </c>
      <c r="S16117" t="s">
        <v>31730</v>
      </c>
    </row>
    <row r="16118" spans="1:19" x14ac:dyDescent="0.25">
      <c r="A16118" t="s">
        <v>16193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6</v>
      </c>
      <c r="G16118" t="s">
        <v>22</v>
      </c>
      <c r="H16118" t="s">
        <v>23</v>
      </c>
      <c r="I16118">
        <v>6</v>
      </c>
      <c r="J16118" t="s">
        <v>39</v>
      </c>
      <c r="K16118" t="s">
        <v>44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R16118" t="s">
        <v>27</v>
      </c>
      <c r="S16118" t="s">
        <v>31730</v>
      </c>
    </row>
    <row r="16119" spans="1:19" x14ac:dyDescent="0.25">
      <c r="A16119" t="s">
        <v>16194</v>
      </c>
      <c r="B16119" s="1">
        <v>45353</v>
      </c>
      <c r="C16119" s="2">
        <v>0.93873842592592593</v>
      </c>
      <c r="D16119" t="s">
        <v>19</v>
      </c>
      <c r="E16119" t="s">
        <v>30</v>
      </c>
      <c r="F16119" t="s">
        <v>68</v>
      </c>
      <c r="G16119" t="s">
        <v>22</v>
      </c>
      <c r="H16119" t="s">
        <v>23</v>
      </c>
      <c r="I16119">
        <v>2</v>
      </c>
      <c r="J16119" t="s">
        <v>25</v>
      </c>
      <c r="K16119" t="s">
        <v>37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R16119" t="s">
        <v>27</v>
      </c>
      <c r="S16119" t="s">
        <v>31730</v>
      </c>
    </row>
    <row r="16120" spans="1:19" x14ac:dyDescent="0.25">
      <c r="A16120" t="s">
        <v>16195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7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R16120" t="s">
        <v>27</v>
      </c>
      <c r="S16120" t="s">
        <v>31730</v>
      </c>
    </row>
    <row r="16121" spans="1:19" x14ac:dyDescent="0.25">
      <c r="A16121" t="s">
        <v>16196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7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R16121" t="s">
        <v>27</v>
      </c>
      <c r="S16121" t="s">
        <v>31730</v>
      </c>
    </row>
    <row r="16122" spans="1:19" x14ac:dyDescent="0.25">
      <c r="A16122" t="s">
        <v>16197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7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R16122" t="s">
        <v>27</v>
      </c>
      <c r="S16122" t="s">
        <v>31730</v>
      </c>
    </row>
    <row r="16123" spans="1:19" x14ac:dyDescent="0.25">
      <c r="A16123" t="s">
        <v>16198</v>
      </c>
      <c r="B16123" s="1">
        <v>45353</v>
      </c>
      <c r="C16123" s="2">
        <v>0.95870370370370372</v>
      </c>
      <c r="D16123" t="s">
        <v>29</v>
      </c>
      <c r="E16123" t="s">
        <v>30</v>
      </c>
      <c r="F16123" t="s">
        <v>46</v>
      </c>
      <c r="G16123" t="s">
        <v>22</v>
      </c>
      <c r="H16123" t="s">
        <v>23</v>
      </c>
      <c r="I16123">
        <v>2</v>
      </c>
      <c r="J16123" t="s">
        <v>25</v>
      </c>
      <c r="K16123" t="s">
        <v>37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R16123" t="s">
        <v>27</v>
      </c>
      <c r="S16123" t="s">
        <v>31730</v>
      </c>
    </row>
    <row r="16124" spans="1:19" x14ac:dyDescent="0.25">
      <c r="A16124" t="s">
        <v>16199</v>
      </c>
      <c r="B16124" s="1">
        <v>45353</v>
      </c>
      <c r="C16124" s="2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7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R16124" t="s">
        <v>27</v>
      </c>
      <c r="S16124" t="s">
        <v>31730</v>
      </c>
    </row>
    <row r="16125" spans="1:19" x14ac:dyDescent="0.25">
      <c r="A16125" t="s">
        <v>16200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6</v>
      </c>
      <c r="G16125" t="s">
        <v>22</v>
      </c>
      <c r="H16125" t="s">
        <v>23</v>
      </c>
      <c r="I16125">
        <v>35</v>
      </c>
      <c r="J16125" t="s">
        <v>31</v>
      </c>
      <c r="K16125" t="s">
        <v>32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R16125" t="s">
        <v>27</v>
      </c>
      <c r="S16125" t="s">
        <v>31730</v>
      </c>
    </row>
    <row r="16126" spans="1:19" x14ac:dyDescent="0.25">
      <c r="A16126" t="s">
        <v>16201</v>
      </c>
      <c r="B16126" s="1">
        <v>45353</v>
      </c>
      <c r="C16126" s="2">
        <v>0.98226851851851849</v>
      </c>
      <c r="D16126" t="s">
        <v>29</v>
      </c>
      <c r="E16126" t="s">
        <v>30</v>
      </c>
      <c r="F16126" t="s">
        <v>36</v>
      </c>
      <c r="G16126" t="s">
        <v>22</v>
      </c>
      <c r="H16126" t="s">
        <v>23</v>
      </c>
      <c r="I16126">
        <v>3</v>
      </c>
      <c r="J16126" t="s">
        <v>25</v>
      </c>
      <c r="K16126" t="s">
        <v>37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R16126" t="s">
        <v>27</v>
      </c>
      <c r="S16126" t="s">
        <v>31730</v>
      </c>
    </row>
    <row r="16127" spans="1:19" x14ac:dyDescent="0.25">
      <c r="A16127" t="s">
        <v>16202</v>
      </c>
      <c r="B16127" s="1">
        <v>45353</v>
      </c>
      <c r="C16127" s="2">
        <v>0.99077546296296293</v>
      </c>
      <c r="D16127" t="s">
        <v>29</v>
      </c>
      <c r="E16127" t="s">
        <v>30</v>
      </c>
      <c r="F16127" t="s">
        <v>36</v>
      </c>
      <c r="G16127" t="s">
        <v>22</v>
      </c>
      <c r="H16127" t="s">
        <v>23</v>
      </c>
      <c r="I16127">
        <v>35</v>
      </c>
      <c r="J16127" t="s">
        <v>31</v>
      </c>
      <c r="K16127" t="s">
        <v>32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R16127" t="s">
        <v>27</v>
      </c>
      <c r="S16127" t="s">
        <v>31730</v>
      </c>
    </row>
    <row r="16128" spans="1:19" x14ac:dyDescent="0.25">
      <c r="A16128" t="s">
        <v>16203</v>
      </c>
      <c r="B16128" s="1">
        <v>45353</v>
      </c>
      <c r="C16128" s="2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>
        <v>56</v>
      </c>
      <c r="J16128" t="s">
        <v>37</v>
      </c>
      <c r="K16128" t="s">
        <v>41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R16128" t="s">
        <v>27</v>
      </c>
      <c r="S16128" t="s">
        <v>31730</v>
      </c>
    </row>
    <row r="16129" spans="1:19" x14ac:dyDescent="0.25">
      <c r="A16129" t="s">
        <v>16204</v>
      </c>
      <c r="B16129" s="1">
        <v>45353</v>
      </c>
      <c r="C16129" s="2">
        <v>0.99983796296296301</v>
      </c>
      <c r="D16129" t="s">
        <v>29</v>
      </c>
      <c r="E16129" t="s">
        <v>30</v>
      </c>
      <c r="F16129" t="s">
        <v>36</v>
      </c>
      <c r="G16129" t="s">
        <v>22</v>
      </c>
      <c r="H16129" t="s">
        <v>23</v>
      </c>
      <c r="I16129">
        <v>13</v>
      </c>
      <c r="J16129" t="s">
        <v>24</v>
      </c>
      <c r="K16129" t="s">
        <v>39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R16129" t="s">
        <v>27</v>
      </c>
      <c r="S16129" t="s">
        <v>31730</v>
      </c>
    </row>
    <row r="16130" spans="1:19" x14ac:dyDescent="0.25">
      <c r="A16130" t="s">
        <v>16205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6</v>
      </c>
      <c r="G16130" t="s">
        <v>22</v>
      </c>
      <c r="H16130" t="s">
        <v>84</v>
      </c>
      <c r="I16130">
        <v>3</v>
      </c>
      <c r="J16130" t="s">
        <v>25</v>
      </c>
      <c r="K16130" t="s">
        <v>37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R16130" t="s">
        <v>27</v>
      </c>
      <c r="S16130" t="s">
        <v>31730</v>
      </c>
    </row>
    <row r="16131" spans="1:19" x14ac:dyDescent="0.25">
      <c r="A16131" t="s">
        <v>16206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6</v>
      </c>
      <c r="G16131" t="s">
        <v>22</v>
      </c>
      <c r="H16131" t="s">
        <v>23</v>
      </c>
      <c r="I16131">
        <v>72</v>
      </c>
      <c r="J16131" t="s">
        <v>41</v>
      </c>
      <c r="K16131" t="s">
        <v>37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R16131" t="s">
        <v>27</v>
      </c>
      <c r="S16131" t="s">
        <v>31730</v>
      </c>
    </row>
    <row r="16132" spans="1:19" x14ac:dyDescent="0.25">
      <c r="A16132" t="s">
        <v>16207</v>
      </c>
      <c r="B16132" s="1">
        <v>45354</v>
      </c>
      <c r="C16132" s="2">
        <v>2.1215277777777777E-2</v>
      </c>
      <c r="D16132" t="s">
        <v>29</v>
      </c>
      <c r="E16132" t="s">
        <v>30</v>
      </c>
      <c r="F16132" t="s">
        <v>36</v>
      </c>
      <c r="G16132" t="s">
        <v>22</v>
      </c>
      <c r="H16132" t="s">
        <v>84</v>
      </c>
      <c r="I16132">
        <v>5</v>
      </c>
      <c r="J16132" t="s">
        <v>25</v>
      </c>
      <c r="K16132" t="s">
        <v>37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R16132" t="s">
        <v>27</v>
      </c>
      <c r="S16132" t="s">
        <v>31730</v>
      </c>
    </row>
    <row r="16133" spans="1:19" x14ac:dyDescent="0.25">
      <c r="A16133" t="s">
        <v>16208</v>
      </c>
      <c r="B16133" s="1">
        <v>45354</v>
      </c>
      <c r="C16133" s="2">
        <v>2.2175925925925925E-2</v>
      </c>
      <c r="D16133" t="s">
        <v>19</v>
      </c>
      <c r="E16133" t="s">
        <v>30</v>
      </c>
      <c r="F16133" t="s">
        <v>36</v>
      </c>
      <c r="G16133" t="s">
        <v>22</v>
      </c>
      <c r="H16133" t="s">
        <v>84</v>
      </c>
      <c r="I16133">
        <v>17</v>
      </c>
      <c r="J16133" t="s">
        <v>37</v>
      </c>
      <c r="K16133" t="s">
        <v>235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R16133" t="s">
        <v>27</v>
      </c>
      <c r="S16133" t="s">
        <v>31730</v>
      </c>
    </row>
    <row r="16134" spans="1:19" x14ac:dyDescent="0.25">
      <c r="A16134" t="s">
        <v>16209</v>
      </c>
      <c r="B16134" s="1">
        <v>45354</v>
      </c>
      <c r="C16134" s="2">
        <v>2.2303240740740742E-2</v>
      </c>
      <c r="D16134" t="s">
        <v>19</v>
      </c>
      <c r="E16134" t="s">
        <v>30</v>
      </c>
      <c r="F16134" t="s">
        <v>36</v>
      </c>
      <c r="G16134" t="s">
        <v>22</v>
      </c>
      <c r="H16134" t="s">
        <v>84</v>
      </c>
      <c r="I16134">
        <v>17</v>
      </c>
      <c r="J16134" t="s">
        <v>37</v>
      </c>
      <c r="K16134" t="s">
        <v>235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R16134" t="s">
        <v>27</v>
      </c>
      <c r="S16134" t="s">
        <v>31730</v>
      </c>
    </row>
    <row r="16135" spans="1:19" x14ac:dyDescent="0.25">
      <c r="A16135" t="s">
        <v>16210</v>
      </c>
      <c r="B16135" s="1">
        <v>45354</v>
      </c>
      <c r="C16135" s="2">
        <v>2.7083333333333334E-2</v>
      </c>
      <c r="D16135" t="s">
        <v>29</v>
      </c>
      <c r="E16135" t="s">
        <v>30</v>
      </c>
      <c r="F16135" t="s">
        <v>36</v>
      </c>
      <c r="G16135" t="s">
        <v>22</v>
      </c>
      <c r="H16135" t="s">
        <v>84</v>
      </c>
      <c r="I16135">
        <v>5</v>
      </c>
      <c r="J16135" t="s">
        <v>25</v>
      </c>
      <c r="K16135" t="s">
        <v>37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R16135" t="s">
        <v>27</v>
      </c>
      <c r="S16135" t="s">
        <v>31730</v>
      </c>
    </row>
    <row r="16136" spans="1:19" x14ac:dyDescent="0.25">
      <c r="A16136" t="s">
        <v>16211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4</v>
      </c>
      <c r="I16136">
        <v>8</v>
      </c>
      <c r="J16136" t="s">
        <v>56</v>
      </c>
      <c r="K16136" t="s">
        <v>55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R16136" t="s">
        <v>27</v>
      </c>
      <c r="S16136" t="s">
        <v>31730</v>
      </c>
    </row>
    <row r="16137" spans="1:19" x14ac:dyDescent="0.25">
      <c r="A16137" t="s">
        <v>16212</v>
      </c>
      <c r="B16137" s="1">
        <v>45354</v>
      </c>
      <c r="C16137" s="2">
        <v>4.1990740740740738E-2</v>
      </c>
      <c r="D16137" t="s">
        <v>19</v>
      </c>
      <c r="E16137" t="s">
        <v>30</v>
      </c>
      <c r="F16137" t="s">
        <v>36</v>
      </c>
      <c r="G16137" t="s">
        <v>22</v>
      </c>
      <c r="H16137" t="s">
        <v>84</v>
      </c>
      <c r="I16137">
        <v>10</v>
      </c>
      <c r="J16137" t="s">
        <v>41</v>
      </c>
      <c r="K16137" t="s">
        <v>55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R16137" t="s">
        <v>27</v>
      </c>
      <c r="S16137" t="s">
        <v>31730</v>
      </c>
    </row>
    <row r="16138" spans="1:19" x14ac:dyDescent="0.25">
      <c r="A16138" t="s">
        <v>16213</v>
      </c>
      <c r="B16138" s="1">
        <v>45354</v>
      </c>
      <c r="C16138" s="2">
        <v>4.5358796296296293E-2</v>
      </c>
      <c r="D16138" t="s">
        <v>29</v>
      </c>
      <c r="E16138" t="s">
        <v>30</v>
      </c>
      <c r="F16138" t="s">
        <v>36</v>
      </c>
      <c r="G16138" t="s">
        <v>73</v>
      </c>
      <c r="H16138" t="s">
        <v>23</v>
      </c>
      <c r="I16138">
        <v>10</v>
      </c>
      <c r="J16138" t="s">
        <v>25</v>
      </c>
      <c r="K16138" t="s">
        <v>37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R16138" t="s">
        <v>27</v>
      </c>
      <c r="S16138" t="s">
        <v>31730</v>
      </c>
    </row>
    <row r="16139" spans="1:19" x14ac:dyDescent="0.25">
      <c r="A16139" t="s">
        <v>16214</v>
      </c>
      <c r="B16139" s="1">
        <v>45354</v>
      </c>
      <c r="C16139" s="2">
        <v>4.6550925925925926E-2</v>
      </c>
      <c r="D16139" t="s">
        <v>29</v>
      </c>
      <c r="E16139" t="s">
        <v>30</v>
      </c>
      <c r="F16139" t="s">
        <v>36</v>
      </c>
      <c r="G16139" t="s">
        <v>22</v>
      </c>
      <c r="H16139" t="s">
        <v>23</v>
      </c>
      <c r="I16139">
        <v>3</v>
      </c>
      <c r="J16139" t="s">
        <v>25</v>
      </c>
      <c r="K16139" t="s">
        <v>37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R16139" t="s">
        <v>27</v>
      </c>
      <c r="S16139" t="s">
        <v>31730</v>
      </c>
    </row>
    <row r="16140" spans="1:19" x14ac:dyDescent="0.25">
      <c r="A16140" t="s">
        <v>16215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6</v>
      </c>
      <c r="G16140" t="s">
        <v>22</v>
      </c>
      <c r="H16140" t="s">
        <v>84</v>
      </c>
      <c r="I16140">
        <v>4</v>
      </c>
      <c r="J16140" t="s">
        <v>37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R16140" t="s">
        <v>27</v>
      </c>
      <c r="S16140" t="s">
        <v>31730</v>
      </c>
    </row>
    <row r="16141" spans="1:19" x14ac:dyDescent="0.25">
      <c r="A16141" t="s">
        <v>16216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6</v>
      </c>
      <c r="G16141" t="s">
        <v>22</v>
      </c>
      <c r="H16141" t="s">
        <v>84</v>
      </c>
      <c r="I16141">
        <v>107</v>
      </c>
      <c r="J16141" t="s">
        <v>41</v>
      </c>
      <c r="K16141" t="s">
        <v>37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R16141" t="s">
        <v>27</v>
      </c>
      <c r="S16141" t="s">
        <v>31730</v>
      </c>
    </row>
    <row r="16142" spans="1:19" x14ac:dyDescent="0.25">
      <c r="A16142" t="s">
        <v>16217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6</v>
      </c>
      <c r="G16142" t="s">
        <v>22</v>
      </c>
      <c r="H16142" t="s">
        <v>23</v>
      </c>
      <c r="I16142">
        <v>5</v>
      </c>
      <c r="J16142" t="s">
        <v>32</v>
      </c>
      <c r="K16142" t="s">
        <v>50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R16142" t="s">
        <v>27</v>
      </c>
      <c r="S16142" t="s">
        <v>31730</v>
      </c>
    </row>
    <row r="16143" spans="1:19" x14ac:dyDescent="0.25">
      <c r="A16143" t="s">
        <v>16218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6</v>
      </c>
      <c r="G16143" t="s">
        <v>22</v>
      </c>
      <c r="H16143" t="s">
        <v>84</v>
      </c>
      <c r="I16143">
        <v>4</v>
      </c>
      <c r="J16143" t="s">
        <v>37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R16143" t="s">
        <v>27</v>
      </c>
      <c r="S16143" t="s">
        <v>31730</v>
      </c>
    </row>
    <row r="16144" spans="1:19" x14ac:dyDescent="0.25">
      <c r="A16144" t="s">
        <v>16219</v>
      </c>
      <c r="B16144" s="1">
        <v>45354</v>
      </c>
      <c r="C16144" s="2">
        <v>5.5081018518518515E-2</v>
      </c>
      <c r="D16144" t="s">
        <v>29</v>
      </c>
      <c r="E16144" t="s">
        <v>20</v>
      </c>
      <c r="F16144" t="s">
        <v>36</v>
      </c>
      <c r="G16144" t="s">
        <v>22</v>
      </c>
      <c r="H16144" t="s">
        <v>23</v>
      </c>
      <c r="I16144">
        <v>21</v>
      </c>
      <c r="J16144" t="s">
        <v>55</v>
      </c>
      <c r="K16144" t="s">
        <v>41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R16144" t="s">
        <v>27</v>
      </c>
      <c r="S16144" t="s">
        <v>31730</v>
      </c>
    </row>
    <row r="16145" spans="1:19" x14ac:dyDescent="0.25">
      <c r="A16145" t="s">
        <v>16220</v>
      </c>
      <c r="B16145" s="1">
        <v>45354</v>
      </c>
      <c r="C16145" s="2">
        <v>5.6238425925925928E-2</v>
      </c>
      <c r="D16145" t="s">
        <v>19</v>
      </c>
      <c r="E16145" t="s">
        <v>30</v>
      </c>
      <c r="F16145" t="s">
        <v>36</v>
      </c>
      <c r="G16145" t="s">
        <v>22</v>
      </c>
      <c r="H16145" t="s">
        <v>84</v>
      </c>
      <c r="I16145">
        <v>19</v>
      </c>
      <c r="J16145" t="s">
        <v>24</v>
      </c>
      <c r="K16145" t="s">
        <v>39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R16145" t="s">
        <v>27</v>
      </c>
      <c r="S16145" t="s">
        <v>31730</v>
      </c>
    </row>
    <row r="16146" spans="1:19" x14ac:dyDescent="0.25">
      <c r="A16146" t="s">
        <v>16221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6</v>
      </c>
      <c r="G16146" t="s">
        <v>73</v>
      </c>
      <c r="H16146" t="s">
        <v>84</v>
      </c>
      <c r="I16146">
        <v>80</v>
      </c>
      <c r="J16146" t="s">
        <v>56</v>
      </c>
      <c r="K16146" t="s">
        <v>55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6</v>
      </c>
      <c r="R16146" t="s">
        <v>27</v>
      </c>
      <c r="S16146" t="s">
        <v>31730</v>
      </c>
    </row>
    <row r="16147" spans="1:19" x14ac:dyDescent="0.25">
      <c r="A16147" t="s">
        <v>16222</v>
      </c>
      <c r="B16147" s="1">
        <v>45354</v>
      </c>
      <c r="C16147" s="2">
        <v>6.5173611111111113E-2</v>
      </c>
      <c r="D16147" t="s">
        <v>29</v>
      </c>
      <c r="E16147" t="s">
        <v>20</v>
      </c>
      <c r="F16147" t="s">
        <v>36</v>
      </c>
      <c r="G16147" t="s">
        <v>22</v>
      </c>
      <c r="H16147" t="s">
        <v>23</v>
      </c>
      <c r="I16147">
        <v>8</v>
      </c>
      <c r="J16147" t="s">
        <v>56</v>
      </c>
      <c r="K16147" t="s">
        <v>55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R16147" t="s">
        <v>27</v>
      </c>
      <c r="S16147" t="s">
        <v>31730</v>
      </c>
    </row>
    <row r="16148" spans="1:19" x14ac:dyDescent="0.25">
      <c r="A16148" t="s">
        <v>16223</v>
      </c>
      <c r="B16148" s="1">
        <v>45354</v>
      </c>
      <c r="C16148" s="2">
        <v>6.6342592592592592E-2</v>
      </c>
      <c r="D16148" t="s">
        <v>29</v>
      </c>
      <c r="E16148" t="s">
        <v>30</v>
      </c>
      <c r="F16148" t="s">
        <v>46</v>
      </c>
      <c r="G16148" t="s">
        <v>22</v>
      </c>
      <c r="H16148" t="s">
        <v>23</v>
      </c>
      <c r="I16148">
        <v>2</v>
      </c>
      <c r="J16148" t="s">
        <v>25</v>
      </c>
      <c r="K16148" t="s">
        <v>37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R16148" t="s">
        <v>27</v>
      </c>
      <c r="S16148" t="s">
        <v>31730</v>
      </c>
    </row>
    <row r="16149" spans="1:19" x14ac:dyDescent="0.25">
      <c r="A16149" t="s">
        <v>16224</v>
      </c>
      <c r="B16149" s="1">
        <v>45354</v>
      </c>
      <c r="C16149" s="2">
        <v>8.9525462962962959E-2</v>
      </c>
      <c r="D16149" t="s">
        <v>29</v>
      </c>
      <c r="E16149" t="s">
        <v>20</v>
      </c>
      <c r="F16149" t="s">
        <v>36</v>
      </c>
      <c r="G16149" t="s">
        <v>22</v>
      </c>
      <c r="H16149" t="s">
        <v>23</v>
      </c>
      <c r="I16149">
        <v>35</v>
      </c>
      <c r="J16149" t="s">
        <v>31</v>
      </c>
      <c r="K16149" t="s">
        <v>32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R16149" t="s">
        <v>27</v>
      </c>
      <c r="S16149" t="s">
        <v>31730</v>
      </c>
    </row>
    <row r="16150" spans="1:19" x14ac:dyDescent="0.25">
      <c r="A16150" t="s">
        <v>16225</v>
      </c>
      <c r="B16150" s="1">
        <v>45354</v>
      </c>
      <c r="C16150" s="2">
        <v>9.762731481481482E-2</v>
      </c>
      <c r="D16150" t="s">
        <v>29</v>
      </c>
      <c r="E16150" t="s">
        <v>30</v>
      </c>
      <c r="F16150" t="s">
        <v>36</v>
      </c>
      <c r="G16150" t="s">
        <v>22</v>
      </c>
      <c r="H16150" t="s">
        <v>23</v>
      </c>
      <c r="I16150">
        <v>3</v>
      </c>
      <c r="J16150" t="s">
        <v>25</v>
      </c>
      <c r="K16150" t="s">
        <v>37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R16150" t="s">
        <v>27</v>
      </c>
      <c r="S16150" t="s">
        <v>31730</v>
      </c>
    </row>
    <row r="16151" spans="1:19" x14ac:dyDescent="0.25">
      <c r="A16151" t="s">
        <v>16226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6</v>
      </c>
      <c r="G16151" t="s">
        <v>22</v>
      </c>
      <c r="H16151" t="s">
        <v>84</v>
      </c>
      <c r="I16151">
        <v>10</v>
      </c>
      <c r="J16151" t="s">
        <v>41</v>
      </c>
      <c r="K16151" t="s">
        <v>55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R16151" t="s">
        <v>27</v>
      </c>
      <c r="S16151" t="s">
        <v>31730</v>
      </c>
    </row>
    <row r="16152" spans="1:19" x14ac:dyDescent="0.25">
      <c r="A16152" t="s">
        <v>16227</v>
      </c>
      <c r="B16152" s="1">
        <v>45354</v>
      </c>
      <c r="C16152" s="2">
        <v>0.11488425925925926</v>
      </c>
      <c r="D16152" t="s">
        <v>29</v>
      </c>
      <c r="E16152" t="s">
        <v>20</v>
      </c>
      <c r="F16152" t="s">
        <v>46</v>
      </c>
      <c r="G16152" t="s">
        <v>22</v>
      </c>
      <c r="H16152" t="s">
        <v>84</v>
      </c>
      <c r="I16152">
        <v>3</v>
      </c>
      <c r="J16152" t="s">
        <v>25</v>
      </c>
      <c r="K16152" t="s">
        <v>37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R16152" t="s">
        <v>27</v>
      </c>
      <c r="S16152" t="s">
        <v>31730</v>
      </c>
    </row>
    <row r="16153" spans="1:19" x14ac:dyDescent="0.25">
      <c r="A16153" t="s">
        <v>16228</v>
      </c>
      <c r="B16153" s="1">
        <v>45354</v>
      </c>
      <c r="C16153" s="2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4</v>
      </c>
      <c r="I16153">
        <v>7</v>
      </c>
      <c r="J16153" t="s">
        <v>41</v>
      </c>
      <c r="K16153" t="s">
        <v>55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6</v>
      </c>
      <c r="R16153" t="s">
        <v>27</v>
      </c>
      <c r="S16153" t="s">
        <v>31730</v>
      </c>
    </row>
    <row r="16154" spans="1:19" x14ac:dyDescent="0.25">
      <c r="A16154" t="s">
        <v>16229</v>
      </c>
      <c r="B16154" s="1">
        <v>45354</v>
      </c>
      <c r="C16154" s="2">
        <v>0.12105324074074074</v>
      </c>
      <c r="D16154" t="s">
        <v>29</v>
      </c>
      <c r="E16154" t="s">
        <v>20</v>
      </c>
      <c r="F16154" t="s">
        <v>21</v>
      </c>
      <c r="G16154" t="s">
        <v>22</v>
      </c>
      <c r="H16154" t="s">
        <v>84</v>
      </c>
      <c r="I16154">
        <v>7</v>
      </c>
      <c r="J16154" t="s">
        <v>41</v>
      </c>
      <c r="K16154" t="s">
        <v>55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6</v>
      </c>
      <c r="R16154" t="s">
        <v>27</v>
      </c>
      <c r="S16154" t="s">
        <v>31730</v>
      </c>
    </row>
    <row r="16155" spans="1:19" x14ac:dyDescent="0.25">
      <c r="A16155" t="s">
        <v>16230</v>
      </c>
      <c r="B16155" s="1">
        <v>45354</v>
      </c>
      <c r="C16155" s="2">
        <v>0.1239699074074074</v>
      </c>
      <c r="D16155" t="s">
        <v>29</v>
      </c>
      <c r="E16155" t="s">
        <v>20</v>
      </c>
      <c r="F16155" t="s">
        <v>21</v>
      </c>
      <c r="G16155" t="s">
        <v>22</v>
      </c>
      <c r="H16155" t="s">
        <v>84</v>
      </c>
      <c r="I16155">
        <v>7</v>
      </c>
      <c r="J16155" t="s">
        <v>41</v>
      </c>
      <c r="K16155" t="s">
        <v>55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6</v>
      </c>
      <c r="R16155" t="s">
        <v>27</v>
      </c>
      <c r="S16155" t="s">
        <v>31730</v>
      </c>
    </row>
    <row r="16156" spans="1:19" x14ac:dyDescent="0.25">
      <c r="A16156" t="s">
        <v>16231</v>
      </c>
      <c r="B16156" s="1">
        <v>45354</v>
      </c>
      <c r="C16156" s="2">
        <v>0.12461805555555555</v>
      </c>
      <c r="D16156" t="s">
        <v>29</v>
      </c>
      <c r="E16156" t="s">
        <v>20</v>
      </c>
      <c r="F16156" t="s">
        <v>46</v>
      </c>
      <c r="G16156" t="s">
        <v>22</v>
      </c>
      <c r="H16156" t="s">
        <v>84</v>
      </c>
      <c r="I16156">
        <v>3</v>
      </c>
      <c r="J16156" t="s">
        <v>25</v>
      </c>
      <c r="K16156" t="s">
        <v>37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R16156" t="s">
        <v>27</v>
      </c>
      <c r="S16156" t="s">
        <v>31730</v>
      </c>
    </row>
    <row r="16157" spans="1:19" x14ac:dyDescent="0.25">
      <c r="A16157" t="s">
        <v>16232</v>
      </c>
      <c r="B16157" s="1">
        <v>45354</v>
      </c>
      <c r="C16157" s="2">
        <v>0.12640046296296295</v>
      </c>
      <c r="D16157" t="s">
        <v>29</v>
      </c>
      <c r="E16157" t="s">
        <v>30</v>
      </c>
      <c r="F16157" t="s">
        <v>36</v>
      </c>
      <c r="G16157" t="s">
        <v>22</v>
      </c>
      <c r="H16157" t="s">
        <v>23</v>
      </c>
      <c r="I16157">
        <v>3</v>
      </c>
      <c r="J16157" t="s">
        <v>25</v>
      </c>
      <c r="K16157" t="s">
        <v>37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R16157" t="s">
        <v>27</v>
      </c>
      <c r="S16157" t="s">
        <v>31730</v>
      </c>
    </row>
    <row r="16158" spans="1:19" x14ac:dyDescent="0.25">
      <c r="A16158" t="s">
        <v>16233</v>
      </c>
      <c r="B16158" s="1">
        <v>45354</v>
      </c>
      <c r="C16158" s="2">
        <v>0.13211805555555556</v>
      </c>
      <c r="D16158" t="s">
        <v>29</v>
      </c>
      <c r="E16158" t="s">
        <v>20</v>
      </c>
      <c r="F16158" t="s">
        <v>36</v>
      </c>
      <c r="G16158" t="s">
        <v>22</v>
      </c>
      <c r="H16158" t="s">
        <v>84</v>
      </c>
      <c r="I16158">
        <v>12</v>
      </c>
      <c r="J16158" t="s">
        <v>56</v>
      </c>
      <c r="K16158" t="s">
        <v>55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R16158" t="s">
        <v>27</v>
      </c>
      <c r="S16158" t="s">
        <v>31730</v>
      </c>
    </row>
    <row r="16159" spans="1:19" x14ac:dyDescent="0.25">
      <c r="A16159" t="s">
        <v>16234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4</v>
      </c>
      <c r="I16159">
        <v>4</v>
      </c>
      <c r="J16159" t="s">
        <v>37</v>
      </c>
      <c r="K16159" t="s">
        <v>109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R16159" t="s">
        <v>27</v>
      </c>
      <c r="S16159" t="s">
        <v>31730</v>
      </c>
    </row>
    <row r="16160" spans="1:19" x14ac:dyDescent="0.25">
      <c r="A16160" t="s">
        <v>16235</v>
      </c>
      <c r="B16160" s="1">
        <v>45354</v>
      </c>
      <c r="C16160" s="2">
        <v>0.15543981481481481</v>
      </c>
      <c r="D16160" t="s">
        <v>19</v>
      </c>
      <c r="E16160" t="s">
        <v>30</v>
      </c>
      <c r="F16160" t="s">
        <v>36</v>
      </c>
      <c r="G16160" t="s">
        <v>22</v>
      </c>
      <c r="H16160" t="s">
        <v>23</v>
      </c>
      <c r="I16160">
        <v>86</v>
      </c>
      <c r="J16160" t="s">
        <v>37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R16160" t="s">
        <v>27</v>
      </c>
      <c r="S16160" t="s">
        <v>31730</v>
      </c>
    </row>
    <row r="16161" spans="1:19" x14ac:dyDescent="0.25">
      <c r="A16161" t="s">
        <v>16236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8</v>
      </c>
      <c r="G16161" t="s">
        <v>22</v>
      </c>
      <c r="H16161" t="s">
        <v>23</v>
      </c>
      <c r="I16161">
        <v>2</v>
      </c>
      <c r="J16161" t="s">
        <v>25</v>
      </c>
      <c r="K16161" t="s">
        <v>37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R16161" t="s">
        <v>27</v>
      </c>
      <c r="S16161" t="s">
        <v>31730</v>
      </c>
    </row>
    <row r="16162" spans="1:19" x14ac:dyDescent="0.25">
      <c r="A16162" t="s">
        <v>16237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3</v>
      </c>
      <c r="H16162" t="s">
        <v>23</v>
      </c>
      <c r="I16162">
        <v>18</v>
      </c>
      <c r="J16162" t="s">
        <v>24</v>
      </c>
      <c r="K16162" t="s">
        <v>39</v>
      </c>
      <c r="L16162" s="1">
        <v>45355</v>
      </c>
      <c r="M16162" s="2">
        <v>9.375E-2</v>
      </c>
      <c r="N16162" s="2">
        <v>0.13541666666666666</v>
      </c>
      <c r="P16162" t="s">
        <v>90</v>
      </c>
      <c r="Q16162" t="s">
        <v>211</v>
      </c>
      <c r="R16162" t="s">
        <v>65</v>
      </c>
      <c r="S16162" t="s">
        <v>31730</v>
      </c>
    </row>
    <row r="16163" spans="1:19" x14ac:dyDescent="0.25">
      <c r="A16163" t="s">
        <v>16238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6</v>
      </c>
      <c r="G16163" t="s">
        <v>22</v>
      </c>
      <c r="H16163" t="s">
        <v>84</v>
      </c>
      <c r="I16163">
        <v>53</v>
      </c>
      <c r="J16163" t="s">
        <v>31</v>
      </c>
      <c r="K16163" t="s">
        <v>32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R16163" t="s">
        <v>27</v>
      </c>
      <c r="S16163" t="s">
        <v>31730</v>
      </c>
    </row>
    <row r="16164" spans="1:19" x14ac:dyDescent="0.25">
      <c r="A16164" t="s">
        <v>16239</v>
      </c>
      <c r="B16164" s="1">
        <v>45354</v>
      </c>
      <c r="C16164" s="2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4</v>
      </c>
      <c r="I16164">
        <v>3</v>
      </c>
      <c r="J16164" t="s">
        <v>25</v>
      </c>
      <c r="K16164" t="s">
        <v>37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R16164" t="s">
        <v>27</v>
      </c>
      <c r="S16164" t="s">
        <v>31730</v>
      </c>
    </row>
    <row r="16165" spans="1:19" x14ac:dyDescent="0.25">
      <c r="A16165" t="s">
        <v>16240</v>
      </c>
      <c r="B16165" s="1">
        <v>45354</v>
      </c>
      <c r="C16165" s="2">
        <v>0.19818287037037038</v>
      </c>
      <c r="D16165" t="s">
        <v>19</v>
      </c>
      <c r="E16165" t="s">
        <v>30</v>
      </c>
      <c r="F16165" t="s">
        <v>68</v>
      </c>
      <c r="G16165" t="s">
        <v>22</v>
      </c>
      <c r="H16165" t="s">
        <v>84</v>
      </c>
      <c r="I16165">
        <v>2</v>
      </c>
      <c r="J16165" t="s">
        <v>37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R16165" t="s">
        <v>27</v>
      </c>
      <c r="S16165" t="s">
        <v>31730</v>
      </c>
    </row>
    <row r="16166" spans="1:19" x14ac:dyDescent="0.25">
      <c r="A16166" t="s">
        <v>16241</v>
      </c>
      <c r="B16166" s="1">
        <v>45354</v>
      </c>
      <c r="C16166" s="2">
        <v>0.20045138888888889</v>
      </c>
      <c r="D16166" t="s">
        <v>19</v>
      </c>
      <c r="E16166" t="s">
        <v>30</v>
      </c>
      <c r="F16166" t="s">
        <v>36</v>
      </c>
      <c r="G16166" t="s">
        <v>73</v>
      </c>
      <c r="H16166" t="s">
        <v>84</v>
      </c>
      <c r="I16166">
        <v>86</v>
      </c>
      <c r="J16166" t="s">
        <v>31</v>
      </c>
      <c r="K16166" t="s">
        <v>32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R16166" t="s">
        <v>27</v>
      </c>
      <c r="S16166" t="s">
        <v>31730</v>
      </c>
    </row>
    <row r="16167" spans="1:19" x14ac:dyDescent="0.25">
      <c r="A16167" t="s">
        <v>16242</v>
      </c>
      <c r="B16167" s="1">
        <v>45354</v>
      </c>
      <c r="C16167" s="2">
        <v>0.20064814814814816</v>
      </c>
      <c r="D16167" t="s">
        <v>29</v>
      </c>
      <c r="E16167" t="s">
        <v>20</v>
      </c>
      <c r="F16167" t="s">
        <v>36</v>
      </c>
      <c r="G16167" t="s">
        <v>22</v>
      </c>
      <c r="H16167" t="s">
        <v>84</v>
      </c>
      <c r="I16167">
        <v>53</v>
      </c>
      <c r="J16167" t="s">
        <v>31</v>
      </c>
      <c r="K16167" t="s">
        <v>32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R16167" t="s">
        <v>27</v>
      </c>
      <c r="S16167" t="s">
        <v>31730</v>
      </c>
    </row>
    <row r="16168" spans="1:19" x14ac:dyDescent="0.25">
      <c r="A16168" t="s">
        <v>16243</v>
      </c>
      <c r="B16168" s="1">
        <v>45354</v>
      </c>
      <c r="C16168" s="2">
        <v>0.20331018518518518</v>
      </c>
      <c r="D16168" t="s">
        <v>19</v>
      </c>
      <c r="E16168" t="s">
        <v>30</v>
      </c>
      <c r="F16168" t="s">
        <v>46</v>
      </c>
      <c r="G16168" t="s">
        <v>22</v>
      </c>
      <c r="H16168" t="s">
        <v>84</v>
      </c>
      <c r="I16168">
        <v>34</v>
      </c>
      <c r="J16168" t="s">
        <v>32</v>
      </c>
      <c r="K16168" t="s">
        <v>258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R16168" t="s">
        <v>27</v>
      </c>
      <c r="S16168" t="s">
        <v>31730</v>
      </c>
    </row>
    <row r="16169" spans="1:19" x14ac:dyDescent="0.25">
      <c r="A16169" t="s">
        <v>16244</v>
      </c>
      <c r="B16169" s="1">
        <v>45354</v>
      </c>
      <c r="C16169" s="2">
        <v>0.20403935185185185</v>
      </c>
      <c r="D16169" t="s">
        <v>29</v>
      </c>
      <c r="E16169" t="s">
        <v>20</v>
      </c>
      <c r="F16169" t="s">
        <v>36</v>
      </c>
      <c r="G16169" t="s">
        <v>22</v>
      </c>
      <c r="H16169" t="s">
        <v>84</v>
      </c>
      <c r="I16169">
        <v>53</v>
      </c>
      <c r="J16169" t="s">
        <v>31</v>
      </c>
      <c r="K16169" t="s">
        <v>32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R16169" t="s">
        <v>27</v>
      </c>
      <c r="S16169" t="s">
        <v>31730</v>
      </c>
    </row>
    <row r="16170" spans="1:19" x14ac:dyDescent="0.25">
      <c r="A16170" t="s">
        <v>16245</v>
      </c>
      <c r="B16170" s="1">
        <v>45354</v>
      </c>
      <c r="C16170" s="2">
        <v>0.20712962962962964</v>
      </c>
      <c r="D16170" t="s">
        <v>19</v>
      </c>
      <c r="E16170" t="s">
        <v>63</v>
      </c>
      <c r="F16170" t="s">
        <v>68</v>
      </c>
      <c r="G16170" t="s">
        <v>22</v>
      </c>
      <c r="H16170" t="s">
        <v>84</v>
      </c>
      <c r="I16170">
        <v>4</v>
      </c>
      <c r="J16170" t="s">
        <v>39</v>
      </c>
      <c r="K16170" t="s">
        <v>467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R16170" t="s">
        <v>27</v>
      </c>
      <c r="S16170" t="s">
        <v>31730</v>
      </c>
    </row>
    <row r="16171" spans="1:19" x14ac:dyDescent="0.25">
      <c r="A16171" t="s">
        <v>16246</v>
      </c>
      <c r="B16171" s="1">
        <v>45354</v>
      </c>
      <c r="C16171" s="2">
        <v>0.20739583333333333</v>
      </c>
      <c r="D16171" t="s">
        <v>19</v>
      </c>
      <c r="E16171" t="s">
        <v>30</v>
      </c>
      <c r="F16171" t="s">
        <v>68</v>
      </c>
      <c r="G16171" t="s">
        <v>22</v>
      </c>
      <c r="H16171" t="s">
        <v>84</v>
      </c>
      <c r="I16171">
        <v>2</v>
      </c>
      <c r="J16171" t="s">
        <v>37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R16171" t="s">
        <v>27</v>
      </c>
      <c r="S16171" t="s">
        <v>31730</v>
      </c>
    </row>
    <row r="16172" spans="1:19" x14ac:dyDescent="0.25">
      <c r="A16172" t="s">
        <v>16247</v>
      </c>
      <c r="B16172" s="1">
        <v>45354</v>
      </c>
      <c r="C16172" s="2">
        <v>0.20755787037037038</v>
      </c>
      <c r="D16172" t="s">
        <v>19</v>
      </c>
      <c r="E16172" t="s">
        <v>30</v>
      </c>
      <c r="F16172" t="s">
        <v>68</v>
      </c>
      <c r="G16172" t="s">
        <v>73</v>
      </c>
      <c r="H16172" t="s">
        <v>84</v>
      </c>
      <c r="I16172">
        <v>10</v>
      </c>
      <c r="J16172" t="s">
        <v>37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R16172" t="s">
        <v>27</v>
      </c>
      <c r="S16172" t="s">
        <v>31730</v>
      </c>
    </row>
    <row r="16173" spans="1:19" x14ac:dyDescent="0.25">
      <c r="A16173" t="s">
        <v>16248</v>
      </c>
      <c r="B16173" s="1">
        <v>45354</v>
      </c>
      <c r="C16173" s="2">
        <v>0.20927083333333332</v>
      </c>
      <c r="D16173" t="s">
        <v>19</v>
      </c>
      <c r="E16173" t="s">
        <v>30</v>
      </c>
      <c r="F16173" t="s">
        <v>46</v>
      </c>
      <c r="G16173" t="s">
        <v>22</v>
      </c>
      <c r="H16173" t="s">
        <v>84</v>
      </c>
      <c r="I16173">
        <v>32</v>
      </c>
      <c r="J16173" t="s">
        <v>56</v>
      </c>
      <c r="K16173" t="s">
        <v>115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R16173" t="s">
        <v>27</v>
      </c>
      <c r="S16173" t="s">
        <v>31730</v>
      </c>
    </row>
    <row r="16174" spans="1:19" x14ac:dyDescent="0.25">
      <c r="A16174" t="s">
        <v>16249</v>
      </c>
      <c r="B16174" s="1">
        <v>45354</v>
      </c>
      <c r="C16174" s="2">
        <v>0.20979166666666665</v>
      </c>
      <c r="D16174" t="s">
        <v>19</v>
      </c>
      <c r="E16174" t="s">
        <v>30</v>
      </c>
      <c r="F16174" t="s">
        <v>36</v>
      </c>
      <c r="G16174" t="s">
        <v>22</v>
      </c>
      <c r="H16174" t="s">
        <v>84</v>
      </c>
      <c r="I16174">
        <v>10</v>
      </c>
      <c r="J16174" t="s">
        <v>41</v>
      </c>
      <c r="K16174" t="s">
        <v>55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R16174" t="s">
        <v>27</v>
      </c>
      <c r="S16174" t="s">
        <v>31730</v>
      </c>
    </row>
    <row r="16175" spans="1:19" x14ac:dyDescent="0.25">
      <c r="A16175" t="s">
        <v>16250</v>
      </c>
      <c r="B16175" s="1">
        <v>45354</v>
      </c>
      <c r="C16175" s="2">
        <v>0.20989583333333334</v>
      </c>
      <c r="D16175" t="s">
        <v>19</v>
      </c>
      <c r="E16175" t="s">
        <v>30</v>
      </c>
      <c r="F16175" t="s">
        <v>46</v>
      </c>
      <c r="G16175" t="s">
        <v>22</v>
      </c>
      <c r="H16175" t="s">
        <v>84</v>
      </c>
      <c r="I16175">
        <v>13</v>
      </c>
      <c r="J16175" t="s">
        <v>24</v>
      </c>
      <c r="K16175" t="s">
        <v>39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R16175" t="s">
        <v>27</v>
      </c>
      <c r="S16175" t="s">
        <v>31730</v>
      </c>
    </row>
    <row r="16176" spans="1:19" x14ac:dyDescent="0.25">
      <c r="A16176" t="s">
        <v>16251</v>
      </c>
      <c r="B16176" s="1">
        <v>45354</v>
      </c>
      <c r="C16176" s="2">
        <v>0.21081018518518518</v>
      </c>
      <c r="D16176" t="s">
        <v>19</v>
      </c>
      <c r="E16176" t="s">
        <v>63</v>
      </c>
      <c r="F16176" t="s">
        <v>36</v>
      </c>
      <c r="G16176" t="s">
        <v>22</v>
      </c>
      <c r="H16176" t="s">
        <v>84</v>
      </c>
      <c r="I16176">
        <v>107</v>
      </c>
      <c r="J16176" t="s">
        <v>41</v>
      </c>
      <c r="K16176" t="s">
        <v>37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6</v>
      </c>
      <c r="R16176" t="s">
        <v>27</v>
      </c>
      <c r="S16176" t="s">
        <v>31730</v>
      </c>
    </row>
    <row r="16177" spans="1:19" x14ac:dyDescent="0.25">
      <c r="A16177" t="s">
        <v>16252</v>
      </c>
      <c r="B16177" s="1">
        <v>45354</v>
      </c>
      <c r="C16177" s="2">
        <v>0.21129629629629629</v>
      </c>
      <c r="D16177" t="s">
        <v>19</v>
      </c>
      <c r="E16177" t="s">
        <v>30</v>
      </c>
      <c r="F16177" t="s">
        <v>36</v>
      </c>
      <c r="G16177" t="s">
        <v>22</v>
      </c>
      <c r="H16177" t="s">
        <v>84</v>
      </c>
      <c r="I16177">
        <v>10</v>
      </c>
      <c r="J16177" t="s">
        <v>55</v>
      </c>
      <c r="K16177" t="s">
        <v>397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R16177" t="s">
        <v>27</v>
      </c>
      <c r="S16177" t="s">
        <v>31730</v>
      </c>
    </row>
    <row r="16178" spans="1:19" x14ac:dyDescent="0.25">
      <c r="A16178" t="s">
        <v>16253</v>
      </c>
      <c r="B16178" s="1">
        <v>45354</v>
      </c>
      <c r="C16178" s="2">
        <v>0.21287037037037038</v>
      </c>
      <c r="D16178" t="s">
        <v>19</v>
      </c>
      <c r="E16178" t="s">
        <v>30</v>
      </c>
      <c r="F16178" t="s">
        <v>46</v>
      </c>
      <c r="G16178" t="s">
        <v>22</v>
      </c>
      <c r="H16178" t="s">
        <v>84</v>
      </c>
      <c r="I16178">
        <v>5</v>
      </c>
      <c r="J16178" t="s">
        <v>32</v>
      </c>
      <c r="K16178" t="s">
        <v>193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R16178" t="s">
        <v>27</v>
      </c>
      <c r="S16178" t="s">
        <v>31730</v>
      </c>
    </row>
    <row r="16179" spans="1:19" x14ac:dyDescent="0.25">
      <c r="A16179" t="s">
        <v>16254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6</v>
      </c>
      <c r="G16179" t="s">
        <v>22</v>
      </c>
      <c r="H16179" t="s">
        <v>84</v>
      </c>
      <c r="I16179">
        <v>53</v>
      </c>
      <c r="J16179" t="s">
        <v>31</v>
      </c>
      <c r="K16179" t="s">
        <v>32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6</v>
      </c>
      <c r="R16179" t="s">
        <v>27</v>
      </c>
      <c r="S16179" t="s">
        <v>31730</v>
      </c>
    </row>
    <row r="16180" spans="1:19" x14ac:dyDescent="0.25">
      <c r="A16180" t="s">
        <v>16255</v>
      </c>
      <c r="B16180" s="1">
        <v>45354</v>
      </c>
      <c r="C16180" s="2">
        <v>0.21630787037037036</v>
      </c>
      <c r="D16180" t="s">
        <v>19</v>
      </c>
      <c r="E16180" t="s">
        <v>30</v>
      </c>
      <c r="F16180" t="s">
        <v>46</v>
      </c>
      <c r="G16180" t="s">
        <v>22</v>
      </c>
      <c r="H16180" t="s">
        <v>84</v>
      </c>
      <c r="I16180">
        <v>22</v>
      </c>
      <c r="J16180" t="s">
        <v>55</v>
      </c>
      <c r="K16180" t="s">
        <v>56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R16180" t="s">
        <v>27</v>
      </c>
      <c r="S16180" t="s">
        <v>31730</v>
      </c>
    </row>
    <row r="16181" spans="1:19" x14ac:dyDescent="0.25">
      <c r="A16181" t="s">
        <v>16256</v>
      </c>
      <c r="B16181" s="1">
        <v>45354</v>
      </c>
      <c r="C16181" s="2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4</v>
      </c>
      <c r="I16181">
        <v>7</v>
      </c>
      <c r="J16181" t="s">
        <v>41</v>
      </c>
      <c r="K16181" t="s">
        <v>55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R16181" t="s">
        <v>27</v>
      </c>
      <c r="S16181" t="s">
        <v>31730</v>
      </c>
    </row>
    <row r="16182" spans="1:19" x14ac:dyDescent="0.25">
      <c r="A16182" t="s">
        <v>16257</v>
      </c>
      <c r="B16182" s="1">
        <v>45354</v>
      </c>
      <c r="C16182" s="2">
        <v>0.21677083333333333</v>
      </c>
      <c r="D16182" t="s">
        <v>19</v>
      </c>
      <c r="E16182" t="s">
        <v>30</v>
      </c>
      <c r="F16182" t="s">
        <v>46</v>
      </c>
      <c r="G16182" t="s">
        <v>22</v>
      </c>
      <c r="H16182" t="s">
        <v>84</v>
      </c>
      <c r="I16182">
        <v>22</v>
      </c>
      <c r="J16182" t="s">
        <v>55</v>
      </c>
      <c r="K16182" t="s">
        <v>56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R16182" t="s">
        <v>27</v>
      </c>
      <c r="S16182" t="s">
        <v>31730</v>
      </c>
    </row>
    <row r="16183" spans="1:19" x14ac:dyDescent="0.25">
      <c r="A16183" t="s">
        <v>16258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6</v>
      </c>
      <c r="G16183" t="s">
        <v>73</v>
      </c>
      <c r="H16183" t="s">
        <v>84</v>
      </c>
      <c r="I16183">
        <v>41</v>
      </c>
      <c r="J16183" t="s">
        <v>24</v>
      </c>
      <c r="K16183" t="s">
        <v>39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R16183" t="s">
        <v>27</v>
      </c>
      <c r="S16183" t="s">
        <v>31730</v>
      </c>
    </row>
    <row r="16184" spans="1:19" x14ac:dyDescent="0.25">
      <c r="A16184" t="s">
        <v>16259</v>
      </c>
      <c r="B16184" s="1">
        <v>45354</v>
      </c>
      <c r="C16184" s="2">
        <v>0.22565972222222222</v>
      </c>
      <c r="D16184" t="s">
        <v>29</v>
      </c>
      <c r="E16184" t="s">
        <v>30</v>
      </c>
      <c r="F16184" t="s">
        <v>36</v>
      </c>
      <c r="G16184" t="s">
        <v>22</v>
      </c>
      <c r="H16184" t="s">
        <v>84</v>
      </c>
      <c r="I16184">
        <v>5</v>
      </c>
      <c r="J16184" t="s">
        <v>25</v>
      </c>
      <c r="K16184" t="s">
        <v>37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R16184" t="s">
        <v>27</v>
      </c>
      <c r="S16184" t="s">
        <v>31730</v>
      </c>
    </row>
    <row r="16185" spans="1:19" x14ac:dyDescent="0.25">
      <c r="A16185" t="s">
        <v>16260</v>
      </c>
      <c r="B16185" s="1">
        <v>45354</v>
      </c>
      <c r="C16185" s="2">
        <v>0.22702546296296297</v>
      </c>
      <c r="D16185" t="s">
        <v>19</v>
      </c>
      <c r="E16185" t="s">
        <v>30</v>
      </c>
      <c r="F16185" t="s">
        <v>36</v>
      </c>
      <c r="G16185" t="s">
        <v>22</v>
      </c>
      <c r="H16185" t="s">
        <v>84</v>
      </c>
      <c r="I16185">
        <v>12</v>
      </c>
      <c r="J16185" t="s">
        <v>56</v>
      </c>
      <c r="K16185" t="s">
        <v>55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R16185" t="s">
        <v>27</v>
      </c>
      <c r="S16185" t="s">
        <v>31730</v>
      </c>
    </row>
    <row r="16186" spans="1:19" x14ac:dyDescent="0.25">
      <c r="A16186" t="s">
        <v>16261</v>
      </c>
      <c r="B16186" s="1">
        <v>45354</v>
      </c>
      <c r="C16186" s="2">
        <v>0.22710648148148149</v>
      </c>
      <c r="D16186" t="s">
        <v>29</v>
      </c>
      <c r="E16186" t="s">
        <v>30</v>
      </c>
      <c r="F16186" t="s">
        <v>36</v>
      </c>
      <c r="G16186" t="s">
        <v>22</v>
      </c>
      <c r="H16186" t="s">
        <v>84</v>
      </c>
      <c r="I16186">
        <v>5</v>
      </c>
      <c r="J16186" t="s">
        <v>25</v>
      </c>
      <c r="K16186" t="s">
        <v>37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R16186" t="s">
        <v>27</v>
      </c>
      <c r="S16186" t="s">
        <v>31730</v>
      </c>
    </row>
    <row r="16187" spans="1:19" x14ac:dyDescent="0.25">
      <c r="A16187" t="s">
        <v>16262</v>
      </c>
      <c r="B16187" s="1">
        <v>45354</v>
      </c>
      <c r="C16187" s="2">
        <v>0.23807870370370371</v>
      </c>
      <c r="D16187" t="s">
        <v>19</v>
      </c>
      <c r="E16187" t="s">
        <v>30</v>
      </c>
      <c r="F16187" t="s">
        <v>36</v>
      </c>
      <c r="G16187" t="s">
        <v>22</v>
      </c>
      <c r="H16187" t="s">
        <v>23</v>
      </c>
      <c r="I16187">
        <v>3</v>
      </c>
      <c r="J16187" t="s">
        <v>25</v>
      </c>
      <c r="K16187" t="s">
        <v>37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R16187" t="s">
        <v>27</v>
      </c>
      <c r="S16187" t="s">
        <v>31730</v>
      </c>
    </row>
    <row r="16188" spans="1:19" x14ac:dyDescent="0.25">
      <c r="A16188" t="s">
        <v>16263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6</v>
      </c>
      <c r="G16188" t="s">
        <v>22</v>
      </c>
      <c r="H16188" t="s">
        <v>84</v>
      </c>
      <c r="I16188">
        <v>5</v>
      </c>
      <c r="J16188" t="s">
        <v>25</v>
      </c>
      <c r="K16188" t="s">
        <v>37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R16188" t="s">
        <v>27</v>
      </c>
      <c r="S16188" t="s">
        <v>31730</v>
      </c>
    </row>
    <row r="16189" spans="1:19" x14ac:dyDescent="0.25">
      <c r="A16189" t="s">
        <v>16264</v>
      </c>
      <c r="B16189" s="1">
        <v>45354</v>
      </c>
      <c r="C16189" s="2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1</v>
      </c>
      <c r="K16189" t="s">
        <v>55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6</v>
      </c>
      <c r="R16189" t="s">
        <v>27</v>
      </c>
      <c r="S16189" t="s">
        <v>31730</v>
      </c>
    </row>
    <row r="16190" spans="1:19" x14ac:dyDescent="0.25">
      <c r="A16190" t="s">
        <v>16265</v>
      </c>
      <c r="B16190" s="1">
        <v>45354</v>
      </c>
      <c r="C16190" s="2">
        <v>0.25407407407407406</v>
      </c>
      <c r="D16190" t="s">
        <v>29</v>
      </c>
      <c r="E16190" t="s">
        <v>30</v>
      </c>
      <c r="F16190" t="s">
        <v>36</v>
      </c>
      <c r="G16190" t="s">
        <v>73</v>
      </c>
      <c r="H16190" t="s">
        <v>84</v>
      </c>
      <c r="I16190">
        <v>78</v>
      </c>
      <c r="J16190" t="s">
        <v>41</v>
      </c>
      <c r="K16190" t="s">
        <v>55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R16190" t="s">
        <v>27</v>
      </c>
      <c r="S16190" t="s">
        <v>31730</v>
      </c>
    </row>
    <row r="16191" spans="1:19" x14ac:dyDescent="0.25">
      <c r="A16191" t="s">
        <v>16266</v>
      </c>
      <c r="B16191" s="1">
        <v>45354</v>
      </c>
      <c r="C16191" s="2">
        <v>0.25462962962962965</v>
      </c>
      <c r="D16191" t="s">
        <v>19</v>
      </c>
      <c r="E16191" t="s">
        <v>30</v>
      </c>
      <c r="F16191" t="s">
        <v>36</v>
      </c>
      <c r="G16191" t="s">
        <v>22</v>
      </c>
      <c r="H16191" t="s">
        <v>84</v>
      </c>
      <c r="I16191">
        <v>8</v>
      </c>
      <c r="J16191" t="s">
        <v>32</v>
      </c>
      <c r="K16191" t="s">
        <v>193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R16191" t="s">
        <v>27</v>
      </c>
      <c r="S16191" t="s">
        <v>31730</v>
      </c>
    </row>
    <row r="16192" spans="1:19" x14ac:dyDescent="0.25">
      <c r="A16192" t="s">
        <v>16267</v>
      </c>
      <c r="B16192" s="1">
        <v>45354</v>
      </c>
      <c r="C16192" s="2">
        <v>0.25481481481481483</v>
      </c>
      <c r="D16192" t="s">
        <v>19</v>
      </c>
      <c r="E16192" t="s">
        <v>30</v>
      </c>
      <c r="F16192" t="s">
        <v>36</v>
      </c>
      <c r="G16192" t="s">
        <v>22</v>
      </c>
      <c r="H16192" t="s">
        <v>84</v>
      </c>
      <c r="I16192">
        <v>53</v>
      </c>
      <c r="J16192" t="s">
        <v>31</v>
      </c>
      <c r="K16192" t="s">
        <v>32</v>
      </c>
      <c r="L16192" s="1">
        <v>45354</v>
      </c>
      <c r="M16192" s="2">
        <v>0.3125</v>
      </c>
      <c r="N16192" s="2">
        <v>0.3888888888888889</v>
      </c>
      <c r="P16192" t="s">
        <v>90</v>
      </c>
      <c r="Q16192" t="s">
        <v>457</v>
      </c>
      <c r="R16192" t="s">
        <v>27</v>
      </c>
      <c r="S16192" t="s">
        <v>31730</v>
      </c>
    </row>
    <row r="16193" spans="1:19" x14ac:dyDescent="0.25">
      <c r="A16193" t="s">
        <v>16268</v>
      </c>
      <c r="B16193" s="1">
        <v>45354</v>
      </c>
      <c r="C16193" s="2">
        <v>0.25489583333333332</v>
      </c>
      <c r="D16193" t="s">
        <v>19</v>
      </c>
      <c r="E16193" t="s">
        <v>30</v>
      </c>
      <c r="F16193" t="s">
        <v>46</v>
      </c>
      <c r="G16193" t="s">
        <v>22</v>
      </c>
      <c r="H16193" t="s">
        <v>84</v>
      </c>
      <c r="I16193">
        <v>35</v>
      </c>
      <c r="J16193" t="s">
        <v>31</v>
      </c>
      <c r="K16193" t="s">
        <v>32</v>
      </c>
      <c r="L16193" s="1">
        <v>45354</v>
      </c>
      <c r="M16193" s="2">
        <v>0.3125</v>
      </c>
      <c r="N16193" s="2">
        <v>0.3888888888888889</v>
      </c>
      <c r="P16193" t="s">
        <v>90</v>
      </c>
      <c r="Q16193" t="s">
        <v>457</v>
      </c>
      <c r="R16193" t="s">
        <v>27</v>
      </c>
      <c r="S16193" t="s">
        <v>31730</v>
      </c>
    </row>
    <row r="16194" spans="1:19" x14ac:dyDescent="0.25">
      <c r="A16194" t="s">
        <v>16269</v>
      </c>
      <c r="B16194" s="1">
        <v>45354</v>
      </c>
      <c r="C16194" s="2">
        <v>0.25542824074074072</v>
      </c>
      <c r="D16194" t="s">
        <v>19</v>
      </c>
      <c r="E16194" t="s">
        <v>30</v>
      </c>
      <c r="F16194" t="s">
        <v>36</v>
      </c>
      <c r="G16194" t="s">
        <v>22</v>
      </c>
      <c r="H16194" t="s">
        <v>84</v>
      </c>
      <c r="I16194">
        <v>14</v>
      </c>
      <c r="J16194" t="s">
        <v>39</v>
      </c>
      <c r="K16194" t="s">
        <v>207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R16194" t="s">
        <v>27</v>
      </c>
      <c r="S16194" t="s">
        <v>31730</v>
      </c>
    </row>
    <row r="16195" spans="1:19" x14ac:dyDescent="0.25">
      <c r="A16195" t="s">
        <v>16270</v>
      </c>
      <c r="B16195" s="1">
        <v>45354</v>
      </c>
      <c r="C16195" s="2">
        <v>0.25609953703703703</v>
      </c>
      <c r="D16195" t="s">
        <v>19</v>
      </c>
      <c r="E16195" t="s">
        <v>30</v>
      </c>
      <c r="F16195" t="s">
        <v>68</v>
      </c>
      <c r="G16195" t="s">
        <v>22</v>
      </c>
      <c r="H16195" t="s">
        <v>84</v>
      </c>
      <c r="I16195">
        <v>8</v>
      </c>
      <c r="J16195" t="s">
        <v>25</v>
      </c>
      <c r="K16195" t="s">
        <v>350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R16195" t="s">
        <v>27</v>
      </c>
      <c r="S16195" t="s">
        <v>31730</v>
      </c>
    </row>
    <row r="16196" spans="1:19" x14ac:dyDescent="0.25">
      <c r="A16196" t="s">
        <v>16271</v>
      </c>
      <c r="B16196" s="1">
        <v>45354</v>
      </c>
      <c r="C16196" s="2">
        <v>0.25675925925925924</v>
      </c>
      <c r="D16196" t="s">
        <v>19</v>
      </c>
      <c r="E16196" t="s">
        <v>30</v>
      </c>
      <c r="F16196" t="s">
        <v>68</v>
      </c>
      <c r="G16196" t="s">
        <v>22</v>
      </c>
      <c r="H16196" t="s">
        <v>84</v>
      </c>
      <c r="I16196">
        <v>8</v>
      </c>
      <c r="J16196" t="s">
        <v>25</v>
      </c>
      <c r="K16196" t="s">
        <v>350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R16196" t="s">
        <v>27</v>
      </c>
      <c r="S16196" t="s">
        <v>31730</v>
      </c>
    </row>
    <row r="16197" spans="1:19" x14ac:dyDescent="0.25">
      <c r="A16197" t="s">
        <v>16272</v>
      </c>
      <c r="B16197" s="1">
        <v>45354</v>
      </c>
      <c r="C16197" s="2">
        <v>0.25677083333333334</v>
      </c>
      <c r="D16197" t="s">
        <v>19</v>
      </c>
      <c r="E16197" t="s">
        <v>30</v>
      </c>
      <c r="F16197" t="s">
        <v>36</v>
      </c>
      <c r="G16197" t="s">
        <v>22</v>
      </c>
      <c r="H16197" t="s">
        <v>84</v>
      </c>
      <c r="I16197">
        <v>53</v>
      </c>
      <c r="J16197" t="s">
        <v>31</v>
      </c>
      <c r="K16197" t="s">
        <v>32</v>
      </c>
      <c r="L16197" s="1">
        <v>45354</v>
      </c>
      <c r="M16197" s="2">
        <v>0.3125</v>
      </c>
      <c r="N16197" s="2">
        <v>0.3888888888888889</v>
      </c>
      <c r="P16197" t="s">
        <v>90</v>
      </c>
      <c r="Q16197" t="s">
        <v>457</v>
      </c>
      <c r="R16197" t="s">
        <v>27</v>
      </c>
      <c r="S16197" t="s">
        <v>31730</v>
      </c>
    </row>
    <row r="16198" spans="1:19" x14ac:dyDescent="0.25">
      <c r="A16198" t="s">
        <v>16273</v>
      </c>
      <c r="B16198" s="1">
        <v>45354</v>
      </c>
      <c r="C16198" s="2">
        <v>0.25744212962962965</v>
      </c>
      <c r="D16198" t="s">
        <v>19</v>
      </c>
      <c r="E16198" t="s">
        <v>30</v>
      </c>
      <c r="F16198" t="s">
        <v>36</v>
      </c>
      <c r="G16198" t="s">
        <v>73</v>
      </c>
      <c r="H16198" t="s">
        <v>84</v>
      </c>
      <c r="I16198">
        <v>17</v>
      </c>
      <c r="J16198" t="s">
        <v>32</v>
      </c>
      <c r="K16198" t="s">
        <v>193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R16198" t="s">
        <v>27</v>
      </c>
      <c r="S16198" t="s">
        <v>31730</v>
      </c>
    </row>
    <row r="16199" spans="1:19" x14ac:dyDescent="0.25">
      <c r="A16199" t="s">
        <v>16274</v>
      </c>
      <c r="B16199" s="1">
        <v>45354</v>
      </c>
      <c r="C16199" s="2">
        <v>0.25821759259259258</v>
      </c>
      <c r="D16199" t="s">
        <v>19</v>
      </c>
      <c r="E16199" t="s">
        <v>30</v>
      </c>
      <c r="F16199" t="s">
        <v>36</v>
      </c>
      <c r="G16199" t="s">
        <v>22</v>
      </c>
      <c r="H16199" t="s">
        <v>84</v>
      </c>
      <c r="I16199">
        <v>14</v>
      </c>
      <c r="J16199" t="s">
        <v>39</v>
      </c>
      <c r="K16199" t="s">
        <v>207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R16199" t="s">
        <v>27</v>
      </c>
      <c r="S16199" t="s">
        <v>31730</v>
      </c>
    </row>
    <row r="16200" spans="1:19" x14ac:dyDescent="0.25">
      <c r="A16200" t="s">
        <v>16275</v>
      </c>
      <c r="B16200" s="1">
        <v>45354</v>
      </c>
      <c r="C16200" s="2">
        <v>0.25842592592592595</v>
      </c>
      <c r="D16200" t="s">
        <v>29</v>
      </c>
      <c r="E16200" t="s">
        <v>20</v>
      </c>
      <c r="F16200" t="s">
        <v>36</v>
      </c>
      <c r="G16200" t="s">
        <v>22</v>
      </c>
      <c r="H16200" t="s">
        <v>23</v>
      </c>
      <c r="I16200">
        <v>8</v>
      </c>
      <c r="J16200" t="s">
        <v>56</v>
      </c>
      <c r="K16200" t="s">
        <v>55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R16200" t="s">
        <v>27</v>
      </c>
      <c r="S16200" t="s">
        <v>31730</v>
      </c>
    </row>
    <row r="16201" spans="1:19" x14ac:dyDescent="0.25">
      <c r="A16201" t="s">
        <v>16276</v>
      </c>
      <c r="B16201" s="1">
        <v>45354</v>
      </c>
      <c r="C16201" s="2">
        <v>0.25878472222222221</v>
      </c>
      <c r="D16201" t="s">
        <v>19</v>
      </c>
      <c r="E16201" t="s">
        <v>30</v>
      </c>
      <c r="F16201" t="s">
        <v>36</v>
      </c>
      <c r="G16201" t="s">
        <v>22</v>
      </c>
      <c r="H16201" t="s">
        <v>23</v>
      </c>
      <c r="I16201">
        <v>13</v>
      </c>
      <c r="J16201" t="s">
        <v>24</v>
      </c>
      <c r="K16201" t="s">
        <v>39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R16201" t="s">
        <v>27</v>
      </c>
      <c r="S16201" t="s">
        <v>31730</v>
      </c>
    </row>
    <row r="16202" spans="1:19" x14ac:dyDescent="0.25">
      <c r="A16202" t="s">
        <v>16277</v>
      </c>
      <c r="B16202" s="1">
        <v>45354</v>
      </c>
      <c r="C16202" s="2">
        <v>0.26024305555555555</v>
      </c>
      <c r="D16202" t="s">
        <v>19</v>
      </c>
      <c r="E16202" t="s">
        <v>30</v>
      </c>
      <c r="F16202" t="s">
        <v>36</v>
      </c>
      <c r="G16202" t="s">
        <v>22</v>
      </c>
      <c r="H16202" t="s">
        <v>84</v>
      </c>
      <c r="I16202">
        <v>14</v>
      </c>
      <c r="J16202" t="s">
        <v>39</v>
      </c>
      <c r="K16202" t="s">
        <v>207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R16202" t="s">
        <v>27</v>
      </c>
      <c r="S16202" t="s">
        <v>31730</v>
      </c>
    </row>
    <row r="16203" spans="1:19" x14ac:dyDescent="0.25">
      <c r="A16203" t="s">
        <v>16278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6</v>
      </c>
      <c r="G16203" t="s">
        <v>22</v>
      </c>
      <c r="H16203" t="s">
        <v>23</v>
      </c>
      <c r="I16203">
        <v>35</v>
      </c>
      <c r="J16203" t="s">
        <v>31</v>
      </c>
      <c r="K16203" t="s">
        <v>32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6</v>
      </c>
      <c r="R16203" t="s">
        <v>27</v>
      </c>
      <c r="S16203" t="s">
        <v>31730</v>
      </c>
    </row>
    <row r="16204" spans="1:19" x14ac:dyDescent="0.25">
      <c r="A16204" t="s">
        <v>16279</v>
      </c>
      <c r="B16204" s="1">
        <v>45354</v>
      </c>
      <c r="C16204" s="2">
        <v>0.26302083333333331</v>
      </c>
      <c r="D16204" t="s">
        <v>19</v>
      </c>
      <c r="E16204" t="s">
        <v>30</v>
      </c>
      <c r="F16204" t="s">
        <v>36</v>
      </c>
      <c r="G16204" t="s">
        <v>22</v>
      </c>
      <c r="H16204" t="s">
        <v>84</v>
      </c>
      <c r="I16204">
        <v>33</v>
      </c>
      <c r="J16204" t="s">
        <v>55</v>
      </c>
      <c r="K16204" t="s">
        <v>56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6</v>
      </c>
      <c r="R16204" t="s">
        <v>27</v>
      </c>
      <c r="S16204" t="s">
        <v>31730</v>
      </c>
    </row>
    <row r="16205" spans="1:19" x14ac:dyDescent="0.25">
      <c r="A16205" t="s">
        <v>16280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6</v>
      </c>
      <c r="G16205" t="s">
        <v>22</v>
      </c>
      <c r="H16205" t="s">
        <v>84</v>
      </c>
      <c r="I16205">
        <v>8</v>
      </c>
      <c r="J16205" t="s">
        <v>39</v>
      </c>
      <c r="K16205" t="s">
        <v>44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R16205" t="s">
        <v>27</v>
      </c>
      <c r="S16205" t="s">
        <v>31730</v>
      </c>
    </row>
    <row r="16206" spans="1:19" x14ac:dyDescent="0.25">
      <c r="A16206" t="s">
        <v>16281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1</v>
      </c>
      <c r="K16206" t="s">
        <v>37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R16206" t="s">
        <v>27</v>
      </c>
      <c r="S16206" t="s">
        <v>31730</v>
      </c>
    </row>
    <row r="16207" spans="1:19" x14ac:dyDescent="0.25">
      <c r="A16207" t="s">
        <v>16282</v>
      </c>
      <c r="B16207" s="1">
        <v>45354</v>
      </c>
      <c r="C16207" s="2">
        <v>0.27657407407407408</v>
      </c>
      <c r="D16207" t="s">
        <v>29</v>
      </c>
      <c r="E16207" t="s">
        <v>20</v>
      </c>
      <c r="F16207" t="s">
        <v>36</v>
      </c>
      <c r="G16207" t="s">
        <v>22</v>
      </c>
      <c r="H16207" t="s">
        <v>84</v>
      </c>
      <c r="I16207">
        <v>53</v>
      </c>
      <c r="J16207" t="s">
        <v>31</v>
      </c>
      <c r="K16207" t="s">
        <v>32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6</v>
      </c>
      <c r="R16207" t="s">
        <v>27</v>
      </c>
      <c r="S16207" t="s">
        <v>31730</v>
      </c>
    </row>
    <row r="16208" spans="1:19" x14ac:dyDescent="0.25">
      <c r="A16208" t="s">
        <v>16283</v>
      </c>
      <c r="B16208" s="1">
        <v>45354</v>
      </c>
      <c r="C16208" s="2">
        <v>0.27809027777777778</v>
      </c>
      <c r="D16208" t="s">
        <v>29</v>
      </c>
      <c r="E16208" t="s">
        <v>30</v>
      </c>
      <c r="F16208" t="s">
        <v>36</v>
      </c>
      <c r="G16208" t="s">
        <v>22</v>
      </c>
      <c r="H16208" t="s">
        <v>84</v>
      </c>
      <c r="I16208">
        <v>113</v>
      </c>
      <c r="J16208" t="s">
        <v>25</v>
      </c>
      <c r="K16208" t="s">
        <v>41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3</v>
      </c>
      <c r="Q16208" t="s">
        <v>98</v>
      </c>
      <c r="R16208" t="s">
        <v>27</v>
      </c>
      <c r="S16208" t="s">
        <v>31730</v>
      </c>
    </row>
    <row r="16209" spans="1:19" x14ac:dyDescent="0.25">
      <c r="A16209" t="s">
        <v>16284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1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R16209" t="s">
        <v>27</v>
      </c>
      <c r="S16209" t="s">
        <v>31730</v>
      </c>
    </row>
    <row r="16210" spans="1:19" x14ac:dyDescent="0.25">
      <c r="A16210" t="s">
        <v>16285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6</v>
      </c>
      <c r="G16210" t="s">
        <v>22</v>
      </c>
      <c r="H16210" t="s">
        <v>23</v>
      </c>
      <c r="I16210">
        <v>7</v>
      </c>
      <c r="J16210" t="s">
        <v>41</v>
      </c>
      <c r="K16210" t="s">
        <v>55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6</v>
      </c>
      <c r="R16210" t="s">
        <v>27</v>
      </c>
      <c r="S16210" t="s">
        <v>31730</v>
      </c>
    </row>
    <row r="16211" spans="1:19" x14ac:dyDescent="0.25">
      <c r="A16211" t="s">
        <v>16286</v>
      </c>
      <c r="B16211" s="1">
        <v>45354</v>
      </c>
      <c r="C16211" s="2">
        <v>0.28553240740740743</v>
      </c>
      <c r="D16211" t="s">
        <v>19</v>
      </c>
      <c r="E16211" t="s">
        <v>30</v>
      </c>
      <c r="F16211" t="s">
        <v>46</v>
      </c>
      <c r="G16211" t="s">
        <v>22</v>
      </c>
      <c r="H16211" t="s">
        <v>23</v>
      </c>
      <c r="I16211">
        <v>8</v>
      </c>
      <c r="J16211" t="s">
        <v>24</v>
      </c>
      <c r="K16211" t="s">
        <v>39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R16211" t="s">
        <v>27</v>
      </c>
      <c r="S16211" t="s">
        <v>31730</v>
      </c>
    </row>
    <row r="16212" spans="1:19" x14ac:dyDescent="0.25">
      <c r="A16212" t="s">
        <v>16287</v>
      </c>
      <c r="B16212" s="1">
        <v>45354</v>
      </c>
      <c r="C16212" s="2">
        <v>0.28623842592592591</v>
      </c>
      <c r="D16212" t="s">
        <v>29</v>
      </c>
      <c r="E16212" t="s">
        <v>30</v>
      </c>
      <c r="F16212" t="s">
        <v>36</v>
      </c>
      <c r="G16212" t="s">
        <v>22</v>
      </c>
      <c r="H16212" t="s">
        <v>84</v>
      </c>
      <c r="I16212">
        <v>5</v>
      </c>
      <c r="J16212" t="s">
        <v>32</v>
      </c>
      <c r="K16212" t="s">
        <v>165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R16212" t="s">
        <v>27</v>
      </c>
      <c r="S16212" t="s">
        <v>31730</v>
      </c>
    </row>
    <row r="16213" spans="1:19" x14ac:dyDescent="0.25">
      <c r="A16213" t="s">
        <v>16288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6</v>
      </c>
      <c r="G16213" t="s">
        <v>22</v>
      </c>
      <c r="H16213" t="s">
        <v>23</v>
      </c>
      <c r="I16213">
        <v>7</v>
      </c>
      <c r="J16213" t="s">
        <v>41</v>
      </c>
      <c r="K16213" t="s">
        <v>55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6</v>
      </c>
      <c r="R16213" t="s">
        <v>27</v>
      </c>
      <c r="S16213" t="s">
        <v>31730</v>
      </c>
    </row>
    <row r="16214" spans="1:19" x14ac:dyDescent="0.25">
      <c r="A16214" t="s">
        <v>16289</v>
      </c>
      <c r="B16214" s="1">
        <v>45354</v>
      </c>
      <c r="C16214" s="2">
        <v>0.30417824074074074</v>
      </c>
      <c r="D16214" t="s">
        <v>19</v>
      </c>
      <c r="E16214" t="s">
        <v>30</v>
      </c>
      <c r="F16214" t="s">
        <v>36</v>
      </c>
      <c r="G16214" t="s">
        <v>22</v>
      </c>
      <c r="H16214" t="s">
        <v>84</v>
      </c>
      <c r="I16214">
        <v>19</v>
      </c>
      <c r="J16214" t="s">
        <v>24</v>
      </c>
      <c r="K16214" t="s">
        <v>39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R16214" t="s">
        <v>27</v>
      </c>
      <c r="S16214" t="s">
        <v>31730</v>
      </c>
    </row>
    <row r="16215" spans="1:19" x14ac:dyDescent="0.25">
      <c r="A16215" t="s">
        <v>16290</v>
      </c>
      <c r="B16215" s="1">
        <v>45354</v>
      </c>
      <c r="C16215" s="2">
        <v>0.30458333333333332</v>
      </c>
      <c r="D16215" t="s">
        <v>19</v>
      </c>
      <c r="E16215" t="s">
        <v>30</v>
      </c>
      <c r="F16215" t="s">
        <v>36</v>
      </c>
      <c r="G16215" t="s">
        <v>22</v>
      </c>
      <c r="H16215" t="s">
        <v>84</v>
      </c>
      <c r="I16215">
        <v>19</v>
      </c>
      <c r="J16215" t="s">
        <v>24</v>
      </c>
      <c r="K16215" t="s">
        <v>39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R16215" t="s">
        <v>27</v>
      </c>
      <c r="S16215" t="s">
        <v>31730</v>
      </c>
    </row>
    <row r="16216" spans="1:19" x14ac:dyDescent="0.25">
      <c r="A16216" t="s">
        <v>16291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6</v>
      </c>
      <c r="G16216" t="s">
        <v>22</v>
      </c>
      <c r="H16216" t="s">
        <v>84</v>
      </c>
      <c r="I16216">
        <v>8</v>
      </c>
      <c r="J16216" t="s">
        <v>56</v>
      </c>
      <c r="K16216" t="s">
        <v>55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R16216" t="s">
        <v>27</v>
      </c>
      <c r="S16216" t="s">
        <v>31730</v>
      </c>
    </row>
    <row r="16217" spans="1:19" x14ac:dyDescent="0.25">
      <c r="A16217" t="s">
        <v>16292</v>
      </c>
      <c r="B16217" s="1">
        <v>45354</v>
      </c>
      <c r="C16217" s="2">
        <v>0.30709490740740741</v>
      </c>
      <c r="D16217" t="s">
        <v>19</v>
      </c>
      <c r="E16217" t="s">
        <v>30</v>
      </c>
      <c r="F16217" t="s">
        <v>36</v>
      </c>
      <c r="G16217" t="s">
        <v>22</v>
      </c>
      <c r="H16217" t="s">
        <v>84</v>
      </c>
      <c r="I16217">
        <v>26</v>
      </c>
      <c r="J16217" t="s">
        <v>24</v>
      </c>
      <c r="K16217" t="s">
        <v>44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R16217" t="s">
        <v>27</v>
      </c>
      <c r="S16217" t="s">
        <v>31730</v>
      </c>
    </row>
    <row r="16218" spans="1:19" x14ac:dyDescent="0.25">
      <c r="A16218" t="s">
        <v>16293</v>
      </c>
      <c r="B16218" s="1">
        <v>45354</v>
      </c>
      <c r="C16218" s="2">
        <v>0.30803240740740739</v>
      </c>
      <c r="D16218" t="s">
        <v>19</v>
      </c>
      <c r="E16218" t="s">
        <v>30</v>
      </c>
      <c r="F16218" t="s">
        <v>36</v>
      </c>
      <c r="G16218" t="s">
        <v>22</v>
      </c>
      <c r="H16218" t="s">
        <v>84</v>
      </c>
      <c r="I16218">
        <v>19</v>
      </c>
      <c r="J16218" t="s">
        <v>24</v>
      </c>
      <c r="K16218" t="s">
        <v>39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R16218" t="s">
        <v>27</v>
      </c>
      <c r="S16218" t="s">
        <v>31730</v>
      </c>
    </row>
    <row r="16219" spans="1:19" x14ac:dyDescent="0.25">
      <c r="A16219" t="s">
        <v>16294</v>
      </c>
      <c r="B16219" s="1">
        <v>45354</v>
      </c>
      <c r="C16219" s="2">
        <v>0.30834490740740739</v>
      </c>
      <c r="D16219" t="s">
        <v>19</v>
      </c>
      <c r="E16219" t="s">
        <v>30</v>
      </c>
      <c r="F16219" t="s">
        <v>21</v>
      </c>
      <c r="G16219" t="s">
        <v>22</v>
      </c>
      <c r="H16219" t="s">
        <v>84</v>
      </c>
      <c r="I16219">
        <v>2</v>
      </c>
      <c r="J16219" t="s">
        <v>37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R16219" t="s">
        <v>27</v>
      </c>
      <c r="S16219" t="s">
        <v>31730</v>
      </c>
    </row>
    <row r="16220" spans="1:19" x14ac:dyDescent="0.25">
      <c r="A16220" t="s">
        <v>16295</v>
      </c>
      <c r="B16220" s="1">
        <v>45354</v>
      </c>
      <c r="C16220" s="2">
        <v>0.30961805555555555</v>
      </c>
      <c r="D16220" t="s">
        <v>19</v>
      </c>
      <c r="E16220" t="s">
        <v>30</v>
      </c>
      <c r="F16220" t="s">
        <v>46</v>
      </c>
      <c r="G16220" t="s">
        <v>22</v>
      </c>
      <c r="H16220" t="s">
        <v>84</v>
      </c>
      <c r="I16220">
        <v>3</v>
      </c>
      <c r="J16220" t="s">
        <v>25</v>
      </c>
      <c r="K16220" t="s">
        <v>37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R16220" t="s">
        <v>27</v>
      </c>
      <c r="S16220" t="s">
        <v>31730</v>
      </c>
    </row>
    <row r="16221" spans="1:19" x14ac:dyDescent="0.25">
      <c r="A16221" t="s">
        <v>16296</v>
      </c>
      <c r="B16221" s="1">
        <v>45354</v>
      </c>
      <c r="C16221" s="2">
        <v>0.30994212962962964</v>
      </c>
      <c r="D16221" t="s">
        <v>19</v>
      </c>
      <c r="E16221" t="s">
        <v>30</v>
      </c>
      <c r="F16221" t="s">
        <v>36</v>
      </c>
      <c r="G16221" t="s">
        <v>22</v>
      </c>
      <c r="H16221" t="s">
        <v>84</v>
      </c>
      <c r="I16221">
        <v>26</v>
      </c>
      <c r="J16221" t="s">
        <v>24</v>
      </c>
      <c r="K16221" t="s">
        <v>44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R16221" t="s">
        <v>27</v>
      </c>
      <c r="S16221" t="s">
        <v>31730</v>
      </c>
    </row>
    <row r="16222" spans="1:19" x14ac:dyDescent="0.25">
      <c r="A16222" t="s">
        <v>16297</v>
      </c>
      <c r="B16222" s="1">
        <v>45354</v>
      </c>
      <c r="C16222" s="2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4</v>
      </c>
      <c r="I16222">
        <v>3</v>
      </c>
      <c r="J16222" t="s">
        <v>25</v>
      </c>
      <c r="K16222" t="s">
        <v>37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R16222" t="s">
        <v>27</v>
      </c>
      <c r="S16222" t="s">
        <v>31730</v>
      </c>
    </row>
    <row r="16223" spans="1:19" x14ac:dyDescent="0.25">
      <c r="A16223" t="s">
        <v>16298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6</v>
      </c>
      <c r="G16223" t="s">
        <v>22</v>
      </c>
      <c r="H16223" t="s">
        <v>84</v>
      </c>
      <c r="I16223">
        <v>19</v>
      </c>
      <c r="J16223" t="s">
        <v>24</v>
      </c>
      <c r="K16223" t="s">
        <v>39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R16223" t="s">
        <v>27</v>
      </c>
      <c r="S16223" t="s">
        <v>31730</v>
      </c>
    </row>
    <row r="16224" spans="1:19" x14ac:dyDescent="0.25">
      <c r="A16224" t="s">
        <v>16299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6</v>
      </c>
      <c r="G16224" t="s">
        <v>22</v>
      </c>
      <c r="H16224" t="s">
        <v>23</v>
      </c>
      <c r="I16224">
        <v>3</v>
      </c>
      <c r="J16224" t="s">
        <v>37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R16224" t="s">
        <v>27</v>
      </c>
      <c r="S16224" t="s">
        <v>31730</v>
      </c>
    </row>
    <row r="16225" spans="1:19" x14ac:dyDescent="0.25">
      <c r="A16225" t="s">
        <v>16300</v>
      </c>
      <c r="B16225" s="1">
        <v>45354</v>
      </c>
      <c r="C16225" s="2">
        <v>0.32059027777777777</v>
      </c>
      <c r="D16225" t="s">
        <v>19</v>
      </c>
      <c r="E16225" t="s">
        <v>30</v>
      </c>
      <c r="F16225" t="s">
        <v>68</v>
      </c>
      <c r="G16225" t="s">
        <v>73</v>
      </c>
      <c r="H16225" t="s">
        <v>84</v>
      </c>
      <c r="I16225">
        <v>59</v>
      </c>
      <c r="J16225" t="s">
        <v>55</v>
      </c>
      <c r="K16225" t="s">
        <v>56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R16225" t="s">
        <v>27</v>
      </c>
      <c r="S16225" t="s">
        <v>31730</v>
      </c>
    </row>
    <row r="16226" spans="1:19" x14ac:dyDescent="0.25">
      <c r="A16226" t="s">
        <v>16301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6</v>
      </c>
      <c r="G16226" t="s">
        <v>22</v>
      </c>
      <c r="H16226" t="s">
        <v>84</v>
      </c>
      <c r="I16226">
        <v>10</v>
      </c>
      <c r="J16226" t="s">
        <v>41</v>
      </c>
      <c r="K16226" t="s">
        <v>55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R16226" t="s">
        <v>27</v>
      </c>
      <c r="S16226" t="s">
        <v>31730</v>
      </c>
    </row>
    <row r="16227" spans="1:19" x14ac:dyDescent="0.25">
      <c r="A16227" t="s">
        <v>16302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6</v>
      </c>
      <c r="G16227" t="s">
        <v>22</v>
      </c>
      <c r="H16227" t="s">
        <v>84</v>
      </c>
      <c r="I16227">
        <v>19</v>
      </c>
      <c r="J16227" t="s">
        <v>24</v>
      </c>
      <c r="K16227" t="s">
        <v>39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R16227" t="s">
        <v>27</v>
      </c>
      <c r="S16227" t="s">
        <v>31730</v>
      </c>
    </row>
    <row r="16228" spans="1:19" x14ac:dyDescent="0.25">
      <c r="A16228" t="s">
        <v>16303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6</v>
      </c>
      <c r="G16228" t="s">
        <v>22</v>
      </c>
      <c r="H16228" t="s">
        <v>84</v>
      </c>
      <c r="I16228">
        <v>36</v>
      </c>
      <c r="J16228" t="s">
        <v>31</v>
      </c>
      <c r="K16228" t="s">
        <v>526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R16228" t="s">
        <v>27</v>
      </c>
      <c r="S16228" t="s">
        <v>31730</v>
      </c>
    </row>
    <row r="16229" spans="1:19" x14ac:dyDescent="0.25">
      <c r="A16229" t="s">
        <v>16304</v>
      </c>
      <c r="B16229" s="1">
        <v>45354</v>
      </c>
      <c r="C16229" s="2">
        <v>0.3278240740740741</v>
      </c>
      <c r="D16229" t="s">
        <v>19</v>
      </c>
      <c r="E16229" t="s">
        <v>30</v>
      </c>
      <c r="F16229" t="s">
        <v>68</v>
      </c>
      <c r="G16229" t="s">
        <v>22</v>
      </c>
      <c r="H16229" t="s">
        <v>23</v>
      </c>
      <c r="I16229">
        <v>2</v>
      </c>
      <c r="J16229" t="s">
        <v>37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R16229" t="s">
        <v>27</v>
      </c>
      <c r="S16229" t="s">
        <v>31730</v>
      </c>
    </row>
    <row r="16230" spans="1:19" x14ac:dyDescent="0.25">
      <c r="A16230" t="s">
        <v>16305</v>
      </c>
      <c r="B16230" s="1">
        <v>45354</v>
      </c>
      <c r="C16230" s="2">
        <v>0.32884259259259258</v>
      </c>
      <c r="D16230" t="s">
        <v>19</v>
      </c>
      <c r="E16230" t="s">
        <v>30</v>
      </c>
      <c r="F16230" t="s">
        <v>36</v>
      </c>
      <c r="G16230" t="s">
        <v>22</v>
      </c>
      <c r="H16230" t="s">
        <v>23</v>
      </c>
      <c r="I16230">
        <v>3</v>
      </c>
      <c r="J16230" t="s">
        <v>25</v>
      </c>
      <c r="K16230" t="s">
        <v>37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R16230" t="s">
        <v>27</v>
      </c>
      <c r="S16230" t="s">
        <v>31730</v>
      </c>
    </row>
    <row r="16231" spans="1:19" x14ac:dyDescent="0.25">
      <c r="A16231" t="s">
        <v>16306</v>
      </c>
      <c r="B16231" s="1">
        <v>45354</v>
      </c>
      <c r="C16231" s="2">
        <v>0.33136574074074077</v>
      </c>
      <c r="D16231" t="s">
        <v>19</v>
      </c>
      <c r="E16231" t="s">
        <v>63</v>
      </c>
      <c r="F16231" t="s">
        <v>68</v>
      </c>
      <c r="G16231" t="s">
        <v>73</v>
      </c>
      <c r="H16231" t="s">
        <v>23</v>
      </c>
      <c r="I16231">
        <v>38</v>
      </c>
      <c r="J16231" t="s">
        <v>31</v>
      </c>
      <c r="K16231" t="s">
        <v>32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R16231" t="s">
        <v>27</v>
      </c>
      <c r="S16231" t="s">
        <v>31730</v>
      </c>
    </row>
    <row r="16232" spans="1:19" x14ac:dyDescent="0.25">
      <c r="A16232" t="s">
        <v>16307</v>
      </c>
      <c r="B16232" s="1">
        <v>45354</v>
      </c>
      <c r="C16232" s="2">
        <v>0.33424768518518516</v>
      </c>
      <c r="D16232" t="s">
        <v>19</v>
      </c>
      <c r="E16232" t="s">
        <v>30</v>
      </c>
      <c r="F16232" t="s">
        <v>36</v>
      </c>
      <c r="G16232" t="s">
        <v>73</v>
      </c>
      <c r="H16232" t="s">
        <v>23</v>
      </c>
      <c r="I16232">
        <v>52</v>
      </c>
      <c r="J16232" t="s">
        <v>41</v>
      </c>
      <c r="K16232" t="s">
        <v>55</v>
      </c>
      <c r="L16232" s="1">
        <v>45355</v>
      </c>
      <c r="M16232" s="2">
        <v>0.27083333333333331</v>
      </c>
      <c r="N16232" s="2">
        <v>0.3263888888888889</v>
      </c>
      <c r="P16232" t="s">
        <v>90</v>
      </c>
      <c r="Q16232" t="s">
        <v>34</v>
      </c>
      <c r="R16232" t="s">
        <v>65</v>
      </c>
      <c r="S16232" t="s">
        <v>31730</v>
      </c>
    </row>
    <row r="16233" spans="1:19" x14ac:dyDescent="0.25">
      <c r="A16233" t="s">
        <v>16308</v>
      </c>
      <c r="B16233" s="1">
        <v>45354</v>
      </c>
      <c r="C16233" s="2">
        <v>0.33754629629629629</v>
      </c>
      <c r="D16233" t="s">
        <v>19</v>
      </c>
      <c r="E16233" t="s">
        <v>30</v>
      </c>
      <c r="F16233" t="s">
        <v>36</v>
      </c>
      <c r="G16233" t="s">
        <v>22</v>
      </c>
      <c r="H16233" t="s">
        <v>23</v>
      </c>
      <c r="I16233">
        <v>7</v>
      </c>
      <c r="J16233" t="s">
        <v>41</v>
      </c>
      <c r="K16233" t="s">
        <v>55</v>
      </c>
      <c r="L16233" s="1">
        <v>45355</v>
      </c>
      <c r="M16233" s="2">
        <v>0.27083333333333331</v>
      </c>
      <c r="N16233" s="2">
        <v>0.3263888888888889</v>
      </c>
      <c r="P16233" t="s">
        <v>90</v>
      </c>
      <c r="Q16233" t="s">
        <v>34</v>
      </c>
      <c r="R16233" t="s">
        <v>27</v>
      </c>
      <c r="S16233" t="s">
        <v>31730</v>
      </c>
    </row>
    <row r="16234" spans="1:19" x14ac:dyDescent="0.25">
      <c r="A16234" t="s">
        <v>16309</v>
      </c>
      <c r="B16234" s="1">
        <v>45354</v>
      </c>
      <c r="C16234" s="2">
        <v>0.33770833333333333</v>
      </c>
      <c r="D16234" t="s">
        <v>29</v>
      </c>
      <c r="E16234" t="s">
        <v>30</v>
      </c>
      <c r="F16234" t="s">
        <v>36</v>
      </c>
      <c r="G16234" t="s">
        <v>22</v>
      </c>
      <c r="H16234" t="s">
        <v>23</v>
      </c>
      <c r="I16234">
        <v>8</v>
      </c>
      <c r="J16234" t="s">
        <v>56</v>
      </c>
      <c r="K16234" t="s">
        <v>55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R16234" t="s">
        <v>27</v>
      </c>
      <c r="S16234" t="s">
        <v>31730</v>
      </c>
    </row>
    <row r="16235" spans="1:19" x14ac:dyDescent="0.25">
      <c r="A16235" t="s">
        <v>16310</v>
      </c>
      <c r="B16235" s="1">
        <v>45354</v>
      </c>
      <c r="C16235" s="2">
        <v>0.33903935185185186</v>
      </c>
      <c r="D16235" t="s">
        <v>19</v>
      </c>
      <c r="E16235" t="s">
        <v>63</v>
      </c>
      <c r="F16235" t="s">
        <v>36</v>
      </c>
      <c r="G16235" t="s">
        <v>73</v>
      </c>
      <c r="H16235" t="s">
        <v>23</v>
      </c>
      <c r="I16235">
        <v>108</v>
      </c>
      <c r="J16235" t="s">
        <v>41</v>
      </c>
      <c r="K16235" t="s">
        <v>37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6</v>
      </c>
      <c r="R16235" t="s">
        <v>27</v>
      </c>
      <c r="S16235" t="s">
        <v>31730</v>
      </c>
    </row>
    <row r="16236" spans="1:19" x14ac:dyDescent="0.25">
      <c r="A16236" t="s">
        <v>16311</v>
      </c>
      <c r="B16236" s="1">
        <v>45354</v>
      </c>
      <c r="C16236" s="2">
        <v>0.34054398148148146</v>
      </c>
      <c r="D16236" t="s">
        <v>19</v>
      </c>
      <c r="E16236" t="s">
        <v>30</v>
      </c>
      <c r="F16236" t="s">
        <v>46</v>
      </c>
      <c r="G16236" t="s">
        <v>22</v>
      </c>
      <c r="H16236" t="s">
        <v>23</v>
      </c>
      <c r="I16236">
        <v>15</v>
      </c>
      <c r="J16236" t="s">
        <v>55</v>
      </c>
      <c r="K16236" t="s">
        <v>56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R16236" t="s">
        <v>27</v>
      </c>
      <c r="S16236" t="s">
        <v>31730</v>
      </c>
    </row>
    <row r="16237" spans="1:19" x14ac:dyDescent="0.25">
      <c r="A16237" s="3" t="s">
        <v>16312</v>
      </c>
      <c r="B16237" s="1">
        <v>45354</v>
      </c>
      <c r="C16237" s="2">
        <v>0.34215277777777775</v>
      </c>
      <c r="D16237" t="s">
        <v>19</v>
      </c>
      <c r="E16237" t="s">
        <v>30</v>
      </c>
      <c r="F16237" t="s">
        <v>46</v>
      </c>
      <c r="G16237" t="s">
        <v>22</v>
      </c>
      <c r="H16237" t="s">
        <v>23</v>
      </c>
      <c r="I16237">
        <v>15</v>
      </c>
      <c r="J16237" t="s">
        <v>55</v>
      </c>
      <c r="K16237" t="s">
        <v>56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R16237" t="s">
        <v>27</v>
      </c>
      <c r="S16237" t="s">
        <v>31730</v>
      </c>
    </row>
    <row r="16238" spans="1:19" x14ac:dyDescent="0.25">
      <c r="A16238" t="s">
        <v>16313</v>
      </c>
      <c r="B16238" s="1">
        <v>45354</v>
      </c>
      <c r="C16238" s="2">
        <v>0.34318287037037037</v>
      </c>
      <c r="D16238" t="s">
        <v>29</v>
      </c>
      <c r="E16238" t="s">
        <v>30</v>
      </c>
      <c r="F16238" t="s">
        <v>36</v>
      </c>
      <c r="G16238" t="s">
        <v>22</v>
      </c>
      <c r="H16238" t="s">
        <v>23</v>
      </c>
      <c r="I16238">
        <v>13</v>
      </c>
      <c r="J16238" t="s">
        <v>39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6</v>
      </c>
      <c r="R16238" t="s">
        <v>27</v>
      </c>
      <c r="S16238" t="s">
        <v>31730</v>
      </c>
    </row>
    <row r="16239" spans="1:19" x14ac:dyDescent="0.25">
      <c r="A16239" t="s">
        <v>16314</v>
      </c>
      <c r="B16239" s="1">
        <v>45354</v>
      </c>
      <c r="C16239" s="2">
        <v>0.34530092592592593</v>
      </c>
      <c r="D16239" t="s">
        <v>19</v>
      </c>
      <c r="E16239" t="s">
        <v>30</v>
      </c>
      <c r="F16239" t="s">
        <v>36</v>
      </c>
      <c r="G16239" t="s">
        <v>22</v>
      </c>
      <c r="H16239" t="s">
        <v>23</v>
      </c>
      <c r="I16239">
        <v>35</v>
      </c>
      <c r="J16239" t="s">
        <v>31</v>
      </c>
      <c r="K16239" t="s">
        <v>32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R16239" t="s">
        <v>27</v>
      </c>
      <c r="S16239" t="s">
        <v>31730</v>
      </c>
    </row>
    <row r="16240" spans="1:19" x14ac:dyDescent="0.25">
      <c r="A16240" t="s">
        <v>16315</v>
      </c>
      <c r="B16240" s="1">
        <v>45354</v>
      </c>
      <c r="C16240" s="2">
        <v>0.34563657407407405</v>
      </c>
      <c r="D16240" t="s">
        <v>19</v>
      </c>
      <c r="E16240" t="s">
        <v>30</v>
      </c>
      <c r="F16240" t="s">
        <v>36</v>
      </c>
      <c r="G16240" t="s">
        <v>22</v>
      </c>
      <c r="H16240" t="s">
        <v>23</v>
      </c>
      <c r="I16240">
        <v>13</v>
      </c>
      <c r="J16240" t="s">
        <v>24</v>
      </c>
      <c r="K16240" t="s">
        <v>39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R16240" t="s">
        <v>27</v>
      </c>
      <c r="S16240" t="s">
        <v>31730</v>
      </c>
    </row>
    <row r="16241" spans="1:19" x14ac:dyDescent="0.25">
      <c r="A16241" t="s">
        <v>16316</v>
      </c>
      <c r="B16241" s="1">
        <v>45354</v>
      </c>
      <c r="C16241" s="2">
        <v>0.34659722222222222</v>
      </c>
      <c r="D16241" t="s">
        <v>19</v>
      </c>
      <c r="E16241" t="s">
        <v>30</v>
      </c>
      <c r="F16241" t="s">
        <v>36</v>
      </c>
      <c r="G16241" t="s">
        <v>22</v>
      </c>
      <c r="H16241" t="s">
        <v>23</v>
      </c>
      <c r="I16241">
        <v>13</v>
      </c>
      <c r="J16241" t="s">
        <v>24</v>
      </c>
      <c r="K16241" t="s">
        <v>39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R16241" t="s">
        <v>27</v>
      </c>
      <c r="S16241" t="s">
        <v>31730</v>
      </c>
    </row>
    <row r="16242" spans="1:19" x14ac:dyDescent="0.25">
      <c r="A16242" s="3" t="s">
        <v>16317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6</v>
      </c>
      <c r="G16242" t="s">
        <v>22</v>
      </c>
      <c r="H16242" t="s">
        <v>23</v>
      </c>
      <c r="I16242">
        <v>8</v>
      </c>
      <c r="J16242" t="s">
        <v>56</v>
      </c>
      <c r="K16242" t="s">
        <v>55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R16242" t="s">
        <v>27</v>
      </c>
      <c r="S16242" t="s">
        <v>31730</v>
      </c>
    </row>
    <row r="16243" spans="1:19" x14ac:dyDescent="0.25">
      <c r="A16243" t="s">
        <v>16318</v>
      </c>
      <c r="B16243" s="1">
        <v>45354</v>
      </c>
      <c r="C16243" s="2">
        <v>0.34771990740740738</v>
      </c>
      <c r="D16243" t="s">
        <v>19</v>
      </c>
      <c r="E16243" t="s">
        <v>30</v>
      </c>
      <c r="F16243" t="s">
        <v>36</v>
      </c>
      <c r="G16243" t="s">
        <v>22</v>
      </c>
      <c r="H16243" t="s">
        <v>23</v>
      </c>
      <c r="I16243">
        <v>18</v>
      </c>
      <c r="J16243" t="s">
        <v>24</v>
      </c>
      <c r="K16243" t="s">
        <v>44</v>
      </c>
      <c r="L16243" s="1">
        <v>45355</v>
      </c>
      <c r="M16243" s="2">
        <v>0.32291666666666669</v>
      </c>
      <c r="N16243" s="2">
        <v>0.38541666666666669</v>
      </c>
      <c r="P16243" t="s">
        <v>90</v>
      </c>
      <c r="Q16243" t="s">
        <v>98</v>
      </c>
      <c r="R16243" t="s">
        <v>65</v>
      </c>
      <c r="S16243" t="s">
        <v>31730</v>
      </c>
    </row>
    <row r="16244" spans="1:19" x14ac:dyDescent="0.25">
      <c r="A16244" t="s">
        <v>16319</v>
      </c>
      <c r="B16244" s="1">
        <v>45354</v>
      </c>
      <c r="C16244" s="2">
        <v>0.34865740740740742</v>
      </c>
      <c r="D16244" t="s">
        <v>19</v>
      </c>
      <c r="E16244" t="s">
        <v>30</v>
      </c>
      <c r="F16244" t="s">
        <v>36</v>
      </c>
      <c r="G16244" t="s">
        <v>22</v>
      </c>
      <c r="H16244" t="s">
        <v>23</v>
      </c>
      <c r="I16244">
        <v>13</v>
      </c>
      <c r="J16244" t="s">
        <v>24</v>
      </c>
      <c r="K16244" t="s">
        <v>39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R16244" t="s">
        <v>27</v>
      </c>
      <c r="S16244" t="s">
        <v>31730</v>
      </c>
    </row>
    <row r="16245" spans="1:19" x14ac:dyDescent="0.25">
      <c r="A16245" t="s">
        <v>16320</v>
      </c>
      <c r="B16245" s="1">
        <v>45354</v>
      </c>
      <c r="C16245" s="2">
        <v>0.35008101851851853</v>
      </c>
      <c r="D16245" t="s">
        <v>19</v>
      </c>
      <c r="E16245" t="s">
        <v>30</v>
      </c>
      <c r="F16245" t="s">
        <v>36</v>
      </c>
      <c r="G16245" t="s">
        <v>22</v>
      </c>
      <c r="H16245" t="s">
        <v>23</v>
      </c>
      <c r="I16245">
        <v>13</v>
      </c>
      <c r="J16245" t="s">
        <v>24</v>
      </c>
      <c r="K16245" t="s">
        <v>39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R16245" t="s">
        <v>27</v>
      </c>
      <c r="S16245" t="s">
        <v>31730</v>
      </c>
    </row>
    <row r="16246" spans="1:19" x14ac:dyDescent="0.25">
      <c r="A16246" t="s">
        <v>16321</v>
      </c>
      <c r="B16246" s="1">
        <v>45354</v>
      </c>
      <c r="C16246" s="2">
        <v>0.35162037037037036</v>
      </c>
      <c r="D16246" t="s">
        <v>29</v>
      </c>
      <c r="E16246" t="s">
        <v>30</v>
      </c>
      <c r="F16246" t="s">
        <v>36</v>
      </c>
      <c r="G16246" t="s">
        <v>22</v>
      </c>
      <c r="H16246" t="s">
        <v>23</v>
      </c>
      <c r="I16246">
        <v>3</v>
      </c>
      <c r="J16246" t="s">
        <v>25</v>
      </c>
      <c r="K16246" t="s">
        <v>37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R16246" t="s">
        <v>27</v>
      </c>
      <c r="S16246" t="s">
        <v>31730</v>
      </c>
    </row>
    <row r="16247" spans="1:19" x14ac:dyDescent="0.25">
      <c r="A16247" s="3" t="s">
        <v>16322</v>
      </c>
      <c r="B16247" s="1">
        <v>45354</v>
      </c>
      <c r="C16247" s="2">
        <v>0.36024305555555558</v>
      </c>
      <c r="D16247" t="s">
        <v>19</v>
      </c>
      <c r="E16247" t="s">
        <v>30</v>
      </c>
      <c r="F16247" t="s">
        <v>36</v>
      </c>
      <c r="G16247" t="s">
        <v>22</v>
      </c>
      <c r="H16247" t="s">
        <v>23</v>
      </c>
      <c r="I16247">
        <v>22</v>
      </c>
      <c r="J16247" t="s">
        <v>55</v>
      </c>
      <c r="K16247" t="s">
        <v>56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6</v>
      </c>
      <c r="R16247" t="s">
        <v>27</v>
      </c>
      <c r="S16247" t="s">
        <v>31730</v>
      </c>
    </row>
    <row r="16248" spans="1:19" x14ac:dyDescent="0.25">
      <c r="A16248" t="s">
        <v>16323</v>
      </c>
      <c r="B16248" s="1">
        <v>45354</v>
      </c>
      <c r="C16248" s="2">
        <v>0.36523148148148149</v>
      </c>
      <c r="D16248" t="s">
        <v>19</v>
      </c>
      <c r="E16248" t="s">
        <v>30</v>
      </c>
      <c r="F16248" t="s">
        <v>36</v>
      </c>
      <c r="G16248" t="s">
        <v>22</v>
      </c>
      <c r="H16248" t="s">
        <v>23</v>
      </c>
      <c r="I16248">
        <v>22</v>
      </c>
      <c r="J16248" t="s">
        <v>55</v>
      </c>
      <c r="K16248" t="s">
        <v>56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R16248" t="s">
        <v>27</v>
      </c>
      <c r="S16248" t="s">
        <v>31730</v>
      </c>
    </row>
    <row r="16249" spans="1:19" x14ac:dyDescent="0.25">
      <c r="A16249" t="s">
        <v>16324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6</v>
      </c>
      <c r="G16249" t="s">
        <v>22</v>
      </c>
      <c r="H16249" t="s">
        <v>23</v>
      </c>
      <c r="I16249">
        <v>7</v>
      </c>
      <c r="J16249" t="s">
        <v>41</v>
      </c>
      <c r="K16249" t="s">
        <v>55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R16249" t="s">
        <v>27</v>
      </c>
      <c r="S16249" t="s">
        <v>31730</v>
      </c>
    </row>
    <row r="16250" spans="1:19" x14ac:dyDescent="0.25">
      <c r="A16250" t="s">
        <v>16325</v>
      </c>
      <c r="B16250" s="1">
        <v>45354</v>
      </c>
      <c r="C16250" s="2">
        <v>0.37832175925925926</v>
      </c>
      <c r="D16250" t="s">
        <v>19</v>
      </c>
      <c r="E16250" t="s">
        <v>30</v>
      </c>
      <c r="F16250" t="s">
        <v>36</v>
      </c>
      <c r="G16250" t="s">
        <v>22</v>
      </c>
      <c r="H16250" t="s">
        <v>23</v>
      </c>
      <c r="I16250">
        <v>34</v>
      </c>
      <c r="J16250" t="s">
        <v>32</v>
      </c>
      <c r="K16250" t="s">
        <v>258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R16250" t="s">
        <v>27</v>
      </c>
      <c r="S16250" t="s">
        <v>31730</v>
      </c>
    </row>
    <row r="16251" spans="1:19" x14ac:dyDescent="0.25">
      <c r="A16251" t="s">
        <v>16326</v>
      </c>
      <c r="B16251" s="1">
        <v>45354</v>
      </c>
      <c r="C16251" s="2">
        <v>0.37912037037037039</v>
      </c>
      <c r="D16251" t="s">
        <v>29</v>
      </c>
      <c r="E16251" t="s">
        <v>30</v>
      </c>
      <c r="F16251" t="s">
        <v>36</v>
      </c>
      <c r="G16251" t="s">
        <v>22</v>
      </c>
      <c r="H16251" t="s">
        <v>84</v>
      </c>
      <c r="I16251">
        <v>4</v>
      </c>
      <c r="J16251" t="s">
        <v>37</v>
      </c>
      <c r="K16251" t="s">
        <v>25</v>
      </c>
      <c r="L16251" s="1">
        <v>45354</v>
      </c>
      <c r="M16251" s="2">
        <v>0.4375</v>
      </c>
      <c r="N16251" s="2">
        <v>0.45833333333333331</v>
      </c>
      <c r="P16251" t="s">
        <v>90</v>
      </c>
      <c r="Q16251" t="s">
        <v>170</v>
      </c>
      <c r="R16251" t="s">
        <v>65</v>
      </c>
      <c r="S16251" t="s">
        <v>31730</v>
      </c>
    </row>
    <row r="16252" spans="1:19" x14ac:dyDescent="0.25">
      <c r="A16252" t="s">
        <v>16327</v>
      </c>
      <c r="B16252" s="1">
        <v>45354</v>
      </c>
      <c r="C16252" s="2">
        <v>0.38024305555555554</v>
      </c>
      <c r="D16252" t="s">
        <v>19</v>
      </c>
      <c r="E16252" t="s">
        <v>30</v>
      </c>
      <c r="F16252" t="s">
        <v>36</v>
      </c>
      <c r="G16252" t="s">
        <v>22</v>
      </c>
      <c r="H16252" t="s">
        <v>23</v>
      </c>
      <c r="I16252">
        <v>35</v>
      </c>
      <c r="J16252" t="s">
        <v>31</v>
      </c>
      <c r="K16252" t="s">
        <v>32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R16252" t="s">
        <v>27</v>
      </c>
      <c r="S16252" t="s">
        <v>31730</v>
      </c>
    </row>
    <row r="16253" spans="1:19" x14ac:dyDescent="0.25">
      <c r="A16253" t="s">
        <v>16328</v>
      </c>
      <c r="B16253" s="1">
        <v>45354</v>
      </c>
      <c r="C16253" s="2">
        <v>0.38679398148148147</v>
      </c>
      <c r="D16253" t="s">
        <v>29</v>
      </c>
      <c r="E16253" t="s">
        <v>30</v>
      </c>
      <c r="F16253" t="s">
        <v>36</v>
      </c>
      <c r="G16253" t="s">
        <v>22</v>
      </c>
      <c r="H16253" t="s">
        <v>84</v>
      </c>
      <c r="I16253">
        <v>4</v>
      </c>
      <c r="J16253" t="s">
        <v>37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R16253" t="s">
        <v>27</v>
      </c>
      <c r="S16253" t="s">
        <v>31730</v>
      </c>
    </row>
    <row r="16254" spans="1:19" x14ac:dyDescent="0.25">
      <c r="A16254" t="s">
        <v>16329</v>
      </c>
      <c r="B16254" s="1">
        <v>45354</v>
      </c>
      <c r="C16254" s="2">
        <v>0.39068287037037036</v>
      </c>
      <c r="D16254" t="s">
        <v>29</v>
      </c>
      <c r="E16254" t="s">
        <v>30</v>
      </c>
      <c r="F16254" t="s">
        <v>36</v>
      </c>
      <c r="G16254" t="s">
        <v>22</v>
      </c>
      <c r="H16254" t="s">
        <v>23</v>
      </c>
      <c r="I16254">
        <v>35</v>
      </c>
      <c r="J16254" t="s">
        <v>31</v>
      </c>
      <c r="K16254" t="s">
        <v>32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R16254" t="s">
        <v>27</v>
      </c>
      <c r="S16254" t="s">
        <v>31730</v>
      </c>
    </row>
    <row r="16255" spans="1:19" x14ac:dyDescent="0.25">
      <c r="A16255" t="s">
        <v>16330</v>
      </c>
      <c r="B16255" s="1">
        <v>45354</v>
      </c>
      <c r="C16255" s="2">
        <v>0.3971412037037037</v>
      </c>
      <c r="D16255" t="s">
        <v>29</v>
      </c>
      <c r="E16255" t="s">
        <v>30</v>
      </c>
      <c r="F16255" t="s">
        <v>36</v>
      </c>
      <c r="G16255" t="s">
        <v>22</v>
      </c>
      <c r="H16255" t="s">
        <v>23</v>
      </c>
      <c r="I16255">
        <v>76</v>
      </c>
      <c r="J16255" t="s">
        <v>25</v>
      </c>
      <c r="K16255" t="s">
        <v>41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3</v>
      </c>
      <c r="Q16255" t="s">
        <v>106</v>
      </c>
      <c r="R16255" t="s">
        <v>27</v>
      </c>
      <c r="S16255" t="s">
        <v>31730</v>
      </c>
    </row>
    <row r="16256" spans="1:19" x14ac:dyDescent="0.25">
      <c r="A16256" t="s">
        <v>16331</v>
      </c>
      <c r="B16256" s="1">
        <v>45354</v>
      </c>
      <c r="C16256" s="2">
        <v>0.39784722222222224</v>
      </c>
      <c r="D16256" t="s">
        <v>29</v>
      </c>
      <c r="E16256" t="s">
        <v>30</v>
      </c>
      <c r="F16256" t="s">
        <v>36</v>
      </c>
      <c r="G16256" t="s">
        <v>22</v>
      </c>
      <c r="H16256" t="s">
        <v>23</v>
      </c>
      <c r="I16256">
        <v>21</v>
      </c>
      <c r="J16256" t="s">
        <v>55</v>
      </c>
      <c r="K16256" t="s">
        <v>41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3</v>
      </c>
      <c r="Q16256" t="s">
        <v>106</v>
      </c>
      <c r="R16256" t="s">
        <v>27</v>
      </c>
      <c r="S16256" t="s">
        <v>31730</v>
      </c>
    </row>
    <row r="16257" spans="1:19" x14ac:dyDescent="0.25">
      <c r="A16257" t="s">
        <v>16332</v>
      </c>
      <c r="B16257" s="1">
        <v>45354</v>
      </c>
      <c r="C16257" s="2">
        <v>0.39872685185185186</v>
      </c>
      <c r="D16257" t="s">
        <v>29</v>
      </c>
      <c r="E16257" t="s">
        <v>30</v>
      </c>
      <c r="F16257" t="s">
        <v>36</v>
      </c>
      <c r="G16257" t="s">
        <v>22</v>
      </c>
      <c r="H16257" t="s">
        <v>23</v>
      </c>
      <c r="I16257">
        <v>76</v>
      </c>
      <c r="J16257" t="s">
        <v>25</v>
      </c>
      <c r="K16257" t="s">
        <v>41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3</v>
      </c>
      <c r="Q16257" t="s">
        <v>106</v>
      </c>
      <c r="R16257" t="s">
        <v>27</v>
      </c>
      <c r="S16257" t="s">
        <v>31730</v>
      </c>
    </row>
    <row r="16258" spans="1:19" x14ac:dyDescent="0.25">
      <c r="A16258" t="s">
        <v>16333</v>
      </c>
      <c r="B16258" s="1">
        <v>45354</v>
      </c>
      <c r="C16258" s="2">
        <v>0.3989699074074074</v>
      </c>
      <c r="D16258" t="s">
        <v>29</v>
      </c>
      <c r="E16258" t="s">
        <v>30</v>
      </c>
      <c r="F16258" t="s">
        <v>36</v>
      </c>
      <c r="G16258" t="s">
        <v>22</v>
      </c>
      <c r="H16258" t="s">
        <v>23</v>
      </c>
      <c r="I16258">
        <v>76</v>
      </c>
      <c r="J16258" t="s">
        <v>25</v>
      </c>
      <c r="K16258" t="s">
        <v>41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3</v>
      </c>
      <c r="Q16258" t="s">
        <v>106</v>
      </c>
      <c r="R16258" t="s">
        <v>27</v>
      </c>
      <c r="S16258" t="s">
        <v>31730</v>
      </c>
    </row>
    <row r="16259" spans="1:19" x14ac:dyDescent="0.25">
      <c r="A16259" t="s">
        <v>16334</v>
      </c>
      <c r="B16259" s="1">
        <v>45354</v>
      </c>
      <c r="C16259" s="2">
        <v>0.39945601851851853</v>
      </c>
      <c r="D16259" t="s">
        <v>29</v>
      </c>
      <c r="E16259" t="s">
        <v>30</v>
      </c>
      <c r="F16259" t="s">
        <v>36</v>
      </c>
      <c r="G16259" t="s">
        <v>22</v>
      </c>
      <c r="H16259" t="s">
        <v>23</v>
      </c>
      <c r="I16259">
        <v>84</v>
      </c>
      <c r="J16259" t="s">
        <v>37</v>
      </c>
      <c r="K16259" t="s">
        <v>41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3</v>
      </c>
      <c r="Q16259" t="s">
        <v>106</v>
      </c>
      <c r="R16259" t="s">
        <v>27</v>
      </c>
      <c r="S16259" t="s">
        <v>31730</v>
      </c>
    </row>
    <row r="16260" spans="1:19" x14ac:dyDescent="0.25">
      <c r="A16260" t="s">
        <v>16335</v>
      </c>
      <c r="B16260" s="1">
        <v>45354</v>
      </c>
      <c r="C16260" s="2">
        <v>0.40039351851851851</v>
      </c>
      <c r="D16260" t="s">
        <v>29</v>
      </c>
      <c r="E16260" t="s">
        <v>30</v>
      </c>
      <c r="F16260" t="s">
        <v>36</v>
      </c>
      <c r="G16260" t="s">
        <v>22</v>
      </c>
      <c r="H16260" t="s">
        <v>23</v>
      </c>
      <c r="I16260">
        <v>76</v>
      </c>
      <c r="J16260" t="s">
        <v>25</v>
      </c>
      <c r="K16260" t="s">
        <v>41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3</v>
      </c>
      <c r="Q16260" t="s">
        <v>106</v>
      </c>
      <c r="R16260" t="s">
        <v>27</v>
      </c>
      <c r="S16260" t="s">
        <v>31730</v>
      </c>
    </row>
    <row r="16261" spans="1:19" x14ac:dyDescent="0.25">
      <c r="A16261" t="s">
        <v>16336</v>
      </c>
      <c r="B16261" s="1">
        <v>45354</v>
      </c>
      <c r="C16261" s="2">
        <v>0.40342592592592591</v>
      </c>
      <c r="D16261" t="s">
        <v>29</v>
      </c>
      <c r="E16261" t="s">
        <v>30</v>
      </c>
      <c r="F16261" t="s">
        <v>36</v>
      </c>
      <c r="G16261" t="s">
        <v>22</v>
      </c>
      <c r="H16261" t="s">
        <v>23</v>
      </c>
      <c r="I16261">
        <v>76</v>
      </c>
      <c r="J16261" t="s">
        <v>25</v>
      </c>
      <c r="K16261" t="s">
        <v>41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3</v>
      </c>
      <c r="Q16261" t="s">
        <v>106</v>
      </c>
      <c r="R16261" t="s">
        <v>27</v>
      </c>
      <c r="S16261" t="s">
        <v>31730</v>
      </c>
    </row>
    <row r="16262" spans="1:19" x14ac:dyDescent="0.25">
      <c r="A16262" t="s">
        <v>16337</v>
      </c>
      <c r="B16262" s="1">
        <v>45354</v>
      </c>
      <c r="C16262" s="2">
        <v>0.4059490740740741</v>
      </c>
      <c r="D16262" t="s">
        <v>29</v>
      </c>
      <c r="E16262" t="s">
        <v>30</v>
      </c>
      <c r="F16262" t="s">
        <v>36</v>
      </c>
      <c r="G16262" t="s">
        <v>22</v>
      </c>
      <c r="H16262" t="s">
        <v>23</v>
      </c>
      <c r="I16262">
        <v>76</v>
      </c>
      <c r="J16262" t="s">
        <v>25</v>
      </c>
      <c r="K16262" t="s">
        <v>41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3</v>
      </c>
      <c r="Q16262" t="s">
        <v>106</v>
      </c>
      <c r="R16262" t="s">
        <v>27</v>
      </c>
      <c r="S16262" t="s">
        <v>31730</v>
      </c>
    </row>
    <row r="16263" spans="1:19" x14ac:dyDescent="0.25">
      <c r="A16263" t="s">
        <v>16338</v>
      </c>
      <c r="B16263" s="1">
        <v>45354</v>
      </c>
      <c r="C16263" s="2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>
        <v>5</v>
      </c>
      <c r="J16263" t="s">
        <v>56</v>
      </c>
      <c r="K16263" t="s">
        <v>55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R16263" t="s">
        <v>27</v>
      </c>
      <c r="S16263" t="s">
        <v>31730</v>
      </c>
    </row>
    <row r="16264" spans="1:19" x14ac:dyDescent="0.25">
      <c r="A16264" t="s">
        <v>16339</v>
      </c>
      <c r="B16264" s="1">
        <v>45354</v>
      </c>
      <c r="C16264" s="2">
        <v>0.4077662037037037</v>
      </c>
      <c r="D16264" t="s">
        <v>29</v>
      </c>
      <c r="E16264" t="s">
        <v>30</v>
      </c>
      <c r="F16264" t="s">
        <v>36</v>
      </c>
      <c r="G16264" t="s">
        <v>22</v>
      </c>
      <c r="H16264" t="s">
        <v>23</v>
      </c>
      <c r="I16264">
        <v>7</v>
      </c>
      <c r="J16264" t="s">
        <v>41</v>
      </c>
      <c r="K16264" t="s">
        <v>55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3</v>
      </c>
      <c r="Q16264" t="s">
        <v>34</v>
      </c>
      <c r="R16264" t="s">
        <v>27</v>
      </c>
      <c r="S16264" t="s">
        <v>31730</v>
      </c>
    </row>
    <row r="16265" spans="1:19" x14ac:dyDescent="0.25">
      <c r="A16265" t="s">
        <v>16340</v>
      </c>
      <c r="B16265" s="1">
        <v>45354</v>
      </c>
      <c r="C16265" s="2">
        <v>0.41043981481481484</v>
      </c>
      <c r="D16265" t="s">
        <v>19</v>
      </c>
      <c r="E16265" t="s">
        <v>30</v>
      </c>
      <c r="F16265" t="s">
        <v>21</v>
      </c>
      <c r="G16265" t="s">
        <v>73</v>
      </c>
      <c r="H16265" t="s">
        <v>84</v>
      </c>
      <c r="I16265">
        <v>10</v>
      </c>
      <c r="J16265" t="s">
        <v>25</v>
      </c>
      <c r="K16265" t="s">
        <v>37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3</v>
      </c>
      <c r="Q16265" t="s">
        <v>64</v>
      </c>
      <c r="R16265" t="s">
        <v>27</v>
      </c>
      <c r="S16265" t="s">
        <v>31730</v>
      </c>
    </row>
    <row r="16266" spans="1:19" x14ac:dyDescent="0.25">
      <c r="A16266" t="s">
        <v>16341</v>
      </c>
      <c r="B16266" s="1">
        <v>45354</v>
      </c>
      <c r="C16266" s="2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>
        <v>5</v>
      </c>
      <c r="J16266" t="s">
        <v>56</v>
      </c>
      <c r="K16266" t="s">
        <v>55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R16266" t="s">
        <v>27</v>
      </c>
      <c r="S16266" t="s">
        <v>31730</v>
      </c>
    </row>
    <row r="16267" spans="1:19" x14ac:dyDescent="0.25">
      <c r="A16267" t="s">
        <v>16342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6</v>
      </c>
      <c r="G16267" t="s">
        <v>22</v>
      </c>
      <c r="H16267" t="s">
        <v>23</v>
      </c>
      <c r="I16267">
        <v>13</v>
      </c>
      <c r="J16267" t="s">
        <v>24</v>
      </c>
      <c r="K16267" t="s">
        <v>39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R16267" t="s">
        <v>27</v>
      </c>
      <c r="S16267" t="s">
        <v>31730</v>
      </c>
    </row>
    <row r="16268" spans="1:19" x14ac:dyDescent="0.25">
      <c r="A16268" t="s">
        <v>16343</v>
      </c>
      <c r="B16268" s="1">
        <v>45354</v>
      </c>
      <c r="C16268" s="2">
        <v>0.42979166666666668</v>
      </c>
      <c r="D16268" t="s">
        <v>29</v>
      </c>
      <c r="E16268" t="s">
        <v>20</v>
      </c>
      <c r="F16268" t="s">
        <v>36</v>
      </c>
      <c r="G16268" t="s">
        <v>22</v>
      </c>
      <c r="H16268" t="s">
        <v>23</v>
      </c>
      <c r="I16268">
        <v>3</v>
      </c>
      <c r="J16268" t="s">
        <v>37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R16268" t="s">
        <v>27</v>
      </c>
      <c r="S16268" t="s">
        <v>31730</v>
      </c>
    </row>
    <row r="16269" spans="1:19" x14ac:dyDescent="0.25">
      <c r="A16269" t="s">
        <v>16344</v>
      </c>
      <c r="B16269" s="1">
        <v>45354</v>
      </c>
      <c r="C16269" s="2">
        <v>0.43415509259259261</v>
      </c>
      <c r="D16269" t="s">
        <v>29</v>
      </c>
      <c r="E16269" t="s">
        <v>20</v>
      </c>
      <c r="F16269" t="s">
        <v>36</v>
      </c>
      <c r="G16269" t="s">
        <v>22</v>
      </c>
      <c r="H16269" t="s">
        <v>84</v>
      </c>
      <c r="I16269">
        <v>10</v>
      </c>
      <c r="J16269" t="s">
        <v>41</v>
      </c>
      <c r="K16269" t="s">
        <v>55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6</v>
      </c>
      <c r="R16269" t="s">
        <v>27</v>
      </c>
      <c r="S16269" t="s">
        <v>31730</v>
      </c>
    </row>
    <row r="16270" spans="1:19" x14ac:dyDescent="0.25">
      <c r="A16270" t="s">
        <v>16345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4</v>
      </c>
      <c r="I16270">
        <v>10</v>
      </c>
      <c r="J16270" t="s">
        <v>37</v>
      </c>
      <c r="K16270" t="s">
        <v>165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R16270" t="s">
        <v>27</v>
      </c>
      <c r="S16270" t="s">
        <v>31730</v>
      </c>
    </row>
    <row r="16271" spans="1:19" x14ac:dyDescent="0.25">
      <c r="A16271" t="s">
        <v>16346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6</v>
      </c>
      <c r="G16271" t="s">
        <v>22</v>
      </c>
      <c r="H16271" t="s">
        <v>23</v>
      </c>
      <c r="I16271">
        <v>7</v>
      </c>
      <c r="J16271" t="s">
        <v>41</v>
      </c>
      <c r="K16271" t="s">
        <v>55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R16271" t="s">
        <v>27</v>
      </c>
      <c r="S16271" t="s">
        <v>31730</v>
      </c>
    </row>
    <row r="16272" spans="1:19" x14ac:dyDescent="0.25">
      <c r="A16272" t="s">
        <v>16347</v>
      </c>
      <c r="B16272" s="1">
        <v>45354</v>
      </c>
      <c r="C16272" s="2">
        <v>0.44608796296296294</v>
      </c>
      <c r="D16272" t="s">
        <v>29</v>
      </c>
      <c r="E16272" t="s">
        <v>30</v>
      </c>
      <c r="F16272" t="s">
        <v>36</v>
      </c>
      <c r="G16272" t="s">
        <v>22</v>
      </c>
      <c r="H16272" t="s">
        <v>84</v>
      </c>
      <c r="I16272">
        <v>4</v>
      </c>
      <c r="J16272" t="s">
        <v>37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R16272" t="s">
        <v>27</v>
      </c>
      <c r="S16272" t="s">
        <v>31730</v>
      </c>
    </row>
    <row r="16273" spans="1:19" x14ac:dyDescent="0.25">
      <c r="A16273" t="s">
        <v>16348</v>
      </c>
      <c r="B16273" s="1">
        <v>45354</v>
      </c>
      <c r="C16273" s="2">
        <v>0.44668981481481479</v>
      </c>
      <c r="D16273" t="s">
        <v>29</v>
      </c>
      <c r="E16273" t="s">
        <v>63</v>
      </c>
      <c r="F16273" t="s">
        <v>21</v>
      </c>
      <c r="G16273" t="s">
        <v>22</v>
      </c>
      <c r="H16273" t="s">
        <v>84</v>
      </c>
      <c r="I16273">
        <v>3</v>
      </c>
      <c r="J16273" t="s">
        <v>25</v>
      </c>
      <c r="K16273" t="s">
        <v>37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3</v>
      </c>
      <c r="Q16273" t="s">
        <v>64</v>
      </c>
      <c r="R16273" t="s">
        <v>65</v>
      </c>
      <c r="S16273" t="s">
        <v>31730</v>
      </c>
    </row>
    <row r="16274" spans="1:19" x14ac:dyDescent="0.25">
      <c r="A16274" t="s">
        <v>16349</v>
      </c>
      <c r="B16274" s="1">
        <v>45354</v>
      </c>
      <c r="C16274" s="2">
        <v>0.44675925925925924</v>
      </c>
      <c r="D16274" t="s">
        <v>19</v>
      </c>
      <c r="E16274" t="s">
        <v>63</v>
      </c>
      <c r="F16274" t="s">
        <v>68</v>
      </c>
      <c r="G16274" t="s">
        <v>22</v>
      </c>
      <c r="H16274" t="s">
        <v>23</v>
      </c>
      <c r="I16274">
        <v>23</v>
      </c>
      <c r="J16274" t="s">
        <v>31</v>
      </c>
      <c r="K16274" t="s">
        <v>32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R16274" t="s">
        <v>27</v>
      </c>
      <c r="S16274" t="s">
        <v>31730</v>
      </c>
    </row>
    <row r="16275" spans="1:19" x14ac:dyDescent="0.25">
      <c r="A16275" t="s">
        <v>16350</v>
      </c>
      <c r="B16275" s="1">
        <v>45354</v>
      </c>
      <c r="C16275" s="2">
        <v>0.44744212962962965</v>
      </c>
      <c r="D16275" t="s">
        <v>29</v>
      </c>
      <c r="E16275" t="s">
        <v>20</v>
      </c>
      <c r="F16275" t="s">
        <v>36</v>
      </c>
      <c r="G16275" t="s">
        <v>22</v>
      </c>
      <c r="H16275" t="s">
        <v>23</v>
      </c>
      <c r="I16275">
        <v>3</v>
      </c>
      <c r="J16275" t="s">
        <v>25</v>
      </c>
      <c r="K16275" t="s">
        <v>37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R16275" t="s">
        <v>27</v>
      </c>
      <c r="S16275" t="s">
        <v>31730</v>
      </c>
    </row>
    <row r="16276" spans="1:19" x14ac:dyDescent="0.25">
      <c r="A16276" t="s">
        <v>16351</v>
      </c>
      <c r="B16276" s="1">
        <v>45354</v>
      </c>
      <c r="C16276" s="2">
        <v>0.44853009259259258</v>
      </c>
      <c r="D16276" t="s">
        <v>19</v>
      </c>
      <c r="E16276" t="s">
        <v>63</v>
      </c>
      <c r="F16276" t="s">
        <v>21</v>
      </c>
      <c r="G16276" t="s">
        <v>22</v>
      </c>
      <c r="H16276" t="s">
        <v>23</v>
      </c>
      <c r="I16276">
        <v>2</v>
      </c>
      <c r="J16276" t="s">
        <v>37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3</v>
      </c>
      <c r="Q16276" t="s">
        <v>106</v>
      </c>
      <c r="R16276" t="s">
        <v>27</v>
      </c>
      <c r="S16276" t="s">
        <v>31730</v>
      </c>
    </row>
    <row r="16277" spans="1:19" x14ac:dyDescent="0.25">
      <c r="A16277" t="s">
        <v>16352</v>
      </c>
      <c r="B16277" s="1">
        <v>45354</v>
      </c>
      <c r="C16277" s="2">
        <v>0.45437499999999997</v>
      </c>
      <c r="D16277" t="s">
        <v>29</v>
      </c>
      <c r="E16277" t="s">
        <v>30</v>
      </c>
      <c r="F16277" t="s">
        <v>36</v>
      </c>
      <c r="G16277" t="s">
        <v>22</v>
      </c>
      <c r="H16277" t="s">
        <v>84</v>
      </c>
      <c r="I16277">
        <v>4</v>
      </c>
      <c r="J16277" t="s">
        <v>37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R16277" t="s">
        <v>27</v>
      </c>
      <c r="S16277" t="s">
        <v>31730</v>
      </c>
    </row>
    <row r="16278" spans="1:19" x14ac:dyDescent="0.25">
      <c r="A16278" t="s">
        <v>16353</v>
      </c>
      <c r="B16278" s="1">
        <v>45354</v>
      </c>
      <c r="C16278" s="2">
        <v>0.46796296296296297</v>
      </c>
      <c r="D16278" t="s">
        <v>29</v>
      </c>
      <c r="E16278" t="s">
        <v>30</v>
      </c>
      <c r="F16278" t="s">
        <v>36</v>
      </c>
      <c r="G16278" t="s">
        <v>22</v>
      </c>
      <c r="H16278" t="s">
        <v>84</v>
      </c>
      <c r="I16278">
        <v>4</v>
      </c>
      <c r="J16278" t="s">
        <v>37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R16278" t="s">
        <v>27</v>
      </c>
      <c r="S16278" t="s">
        <v>31730</v>
      </c>
    </row>
    <row r="16279" spans="1:19" x14ac:dyDescent="0.25">
      <c r="A16279" t="s">
        <v>16354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6</v>
      </c>
      <c r="G16279" t="s">
        <v>22</v>
      </c>
      <c r="H16279" t="s">
        <v>23</v>
      </c>
      <c r="I16279">
        <v>7</v>
      </c>
      <c r="J16279" t="s">
        <v>41</v>
      </c>
      <c r="K16279" t="s">
        <v>55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R16279" t="s">
        <v>27</v>
      </c>
      <c r="S16279" t="s">
        <v>31730</v>
      </c>
    </row>
    <row r="16280" spans="1:19" x14ac:dyDescent="0.25">
      <c r="A16280" t="s">
        <v>16355</v>
      </c>
      <c r="B16280" s="1">
        <v>45354</v>
      </c>
      <c r="C16280" s="2">
        <v>0.48016203703703703</v>
      </c>
      <c r="D16280" t="s">
        <v>29</v>
      </c>
      <c r="E16280" t="s">
        <v>30</v>
      </c>
      <c r="F16280" t="s">
        <v>36</v>
      </c>
      <c r="G16280" t="s">
        <v>22</v>
      </c>
      <c r="H16280" t="s">
        <v>84</v>
      </c>
      <c r="I16280">
        <v>53</v>
      </c>
      <c r="J16280" t="s">
        <v>31</v>
      </c>
      <c r="K16280" t="s">
        <v>32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R16280" t="s">
        <v>27</v>
      </c>
      <c r="S16280" t="s">
        <v>31730</v>
      </c>
    </row>
    <row r="16281" spans="1:19" x14ac:dyDescent="0.25">
      <c r="A16281" t="s">
        <v>16356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6</v>
      </c>
      <c r="G16281" t="s">
        <v>22</v>
      </c>
      <c r="H16281" t="s">
        <v>84</v>
      </c>
      <c r="I16281">
        <v>4</v>
      </c>
      <c r="J16281" t="s">
        <v>37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R16281" t="s">
        <v>27</v>
      </c>
      <c r="S16281" t="s">
        <v>31730</v>
      </c>
    </row>
    <row r="16282" spans="1:19" x14ac:dyDescent="0.25">
      <c r="A16282" t="s">
        <v>16357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6</v>
      </c>
      <c r="G16282" t="s">
        <v>22</v>
      </c>
      <c r="H16282" t="s">
        <v>84</v>
      </c>
      <c r="I16282">
        <v>53</v>
      </c>
      <c r="J16282" t="s">
        <v>31</v>
      </c>
      <c r="K16282" t="s">
        <v>32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R16282" t="s">
        <v>27</v>
      </c>
      <c r="S16282" t="s">
        <v>31730</v>
      </c>
    </row>
    <row r="16283" spans="1:19" x14ac:dyDescent="0.25">
      <c r="A16283" t="s">
        <v>16358</v>
      </c>
      <c r="B16283" s="1">
        <v>45354</v>
      </c>
      <c r="C16283" s="2">
        <v>0.48540509259259257</v>
      </c>
      <c r="D16283" t="s">
        <v>29</v>
      </c>
      <c r="E16283" t="s">
        <v>20</v>
      </c>
      <c r="F16283" t="s">
        <v>36</v>
      </c>
      <c r="G16283" t="s">
        <v>22</v>
      </c>
      <c r="H16283" t="s">
        <v>84</v>
      </c>
      <c r="I16283">
        <v>12</v>
      </c>
      <c r="J16283" t="s">
        <v>56</v>
      </c>
      <c r="K16283" t="s">
        <v>55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R16283" t="s">
        <v>27</v>
      </c>
      <c r="S16283" t="s">
        <v>31730</v>
      </c>
    </row>
    <row r="16284" spans="1:19" x14ac:dyDescent="0.25">
      <c r="A16284" t="s">
        <v>16359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7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R16284" t="s">
        <v>27</v>
      </c>
      <c r="S16284" t="s">
        <v>31730</v>
      </c>
    </row>
    <row r="16285" spans="1:19" x14ac:dyDescent="0.25">
      <c r="A16285" t="s">
        <v>16360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6</v>
      </c>
      <c r="G16285" t="s">
        <v>22</v>
      </c>
      <c r="H16285" t="s">
        <v>84</v>
      </c>
      <c r="I16285">
        <v>53</v>
      </c>
      <c r="J16285" t="s">
        <v>31</v>
      </c>
      <c r="K16285" t="s">
        <v>32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R16285" t="s">
        <v>27</v>
      </c>
      <c r="S16285" t="s">
        <v>31730</v>
      </c>
    </row>
    <row r="16286" spans="1:19" x14ac:dyDescent="0.25">
      <c r="A16286" t="s">
        <v>16361</v>
      </c>
      <c r="B16286" s="1">
        <v>45354</v>
      </c>
      <c r="C16286" s="2">
        <v>0.50003472222222223</v>
      </c>
      <c r="D16286" t="s">
        <v>29</v>
      </c>
      <c r="E16286" t="s">
        <v>63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7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3</v>
      </c>
      <c r="Q16286" t="s">
        <v>64</v>
      </c>
      <c r="R16286" t="s">
        <v>65</v>
      </c>
      <c r="S16286" t="s">
        <v>31730</v>
      </c>
    </row>
    <row r="16287" spans="1:19" x14ac:dyDescent="0.25">
      <c r="A16287" t="s">
        <v>16362</v>
      </c>
      <c r="B16287" s="1">
        <v>45354</v>
      </c>
      <c r="C16287" s="2">
        <v>0.50166666666666671</v>
      </c>
      <c r="D16287" t="s">
        <v>29</v>
      </c>
      <c r="E16287" t="s">
        <v>20</v>
      </c>
      <c r="F16287" t="s">
        <v>36</v>
      </c>
      <c r="G16287" t="s">
        <v>22</v>
      </c>
      <c r="H16287" t="s">
        <v>23</v>
      </c>
      <c r="I16287">
        <v>7</v>
      </c>
      <c r="J16287" t="s">
        <v>41</v>
      </c>
      <c r="K16287" t="s">
        <v>55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R16287" t="s">
        <v>27</v>
      </c>
      <c r="S16287" t="s">
        <v>31730</v>
      </c>
    </row>
    <row r="16288" spans="1:19" x14ac:dyDescent="0.25">
      <c r="A16288" t="s">
        <v>16363</v>
      </c>
      <c r="B16288" s="1">
        <v>45354</v>
      </c>
      <c r="C16288" s="2">
        <v>0.50168981481481478</v>
      </c>
      <c r="D16288" t="s">
        <v>29</v>
      </c>
      <c r="E16288" t="s">
        <v>63</v>
      </c>
      <c r="F16288" t="s">
        <v>21</v>
      </c>
      <c r="G16288" t="s">
        <v>22</v>
      </c>
      <c r="H16288" t="s">
        <v>23</v>
      </c>
      <c r="I16288">
        <v>7</v>
      </c>
      <c r="J16288" t="s">
        <v>55</v>
      </c>
      <c r="K16288" t="s">
        <v>37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3</v>
      </c>
      <c r="Q16288" t="s">
        <v>64</v>
      </c>
      <c r="R16288" t="s">
        <v>65</v>
      </c>
      <c r="S16288" t="s">
        <v>31730</v>
      </c>
    </row>
    <row r="16289" spans="1:19" x14ac:dyDescent="0.25">
      <c r="A16289" t="s">
        <v>16364</v>
      </c>
      <c r="B16289" s="1">
        <v>45354</v>
      </c>
      <c r="C16289" s="2">
        <v>0.50215277777777778</v>
      </c>
      <c r="D16289" t="s">
        <v>29</v>
      </c>
      <c r="E16289" t="s">
        <v>20</v>
      </c>
      <c r="F16289" t="s">
        <v>36</v>
      </c>
      <c r="G16289" t="s">
        <v>22</v>
      </c>
      <c r="H16289" t="s">
        <v>84</v>
      </c>
      <c r="I16289">
        <v>19</v>
      </c>
      <c r="J16289" t="s">
        <v>39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6</v>
      </c>
      <c r="R16289" t="s">
        <v>27</v>
      </c>
      <c r="S16289" t="s">
        <v>31730</v>
      </c>
    </row>
    <row r="16290" spans="1:19" x14ac:dyDescent="0.25">
      <c r="A16290" t="s">
        <v>16365</v>
      </c>
      <c r="B16290" s="1">
        <v>45354</v>
      </c>
      <c r="C16290" s="2">
        <v>0.50402777777777774</v>
      </c>
      <c r="D16290" t="s">
        <v>29</v>
      </c>
      <c r="E16290" t="s">
        <v>30</v>
      </c>
      <c r="F16290" t="s">
        <v>36</v>
      </c>
      <c r="G16290" t="s">
        <v>22</v>
      </c>
      <c r="H16290" t="s">
        <v>84</v>
      </c>
      <c r="I16290">
        <v>53</v>
      </c>
      <c r="J16290" t="s">
        <v>31</v>
      </c>
      <c r="K16290" t="s">
        <v>32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6</v>
      </c>
      <c r="R16290" t="s">
        <v>27</v>
      </c>
      <c r="S16290" t="s">
        <v>31730</v>
      </c>
    </row>
    <row r="16291" spans="1:19" x14ac:dyDescent="0.25">
      <c r="A16291" s="3" t="s">
        <v>16366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6</v>
      </c>
      <c r="G16291" t="s">
        <v>22</v>
      </c>
      <c r="H16291" t="s">
        <v>23</v>
      </c>
      <c r="I16291">
        <v>4</v>
      </c>
      <c r="J16291" t="s">
        <v>37</v>
      </c>
      <c r="K16291" t="s">
        <v>109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R16291" t="s">
        <v>27</v>
      </c>
      <c r="S16291" t="s">
        <v>31730</v>
      </c>
    </row>
    <row r="16292" spans="1:19" x14ac:dyDescent="0.25">
      <c r="A16292" t="s">
        <v>16367</v>
      </c>
      <c r="B16292" s="1">
        <v>45354</v>
      </c>
      <c r="C16292" s="2">
        <v>0.51482638888888888</v>
      </c>
      <c r="D16292" t="s">
        <v>19</v>
      </c>
      <c r="E16292" t="s">
        <v>30</v>
      </c>
      <c r="F16292" t="s">
        <v>36</v>
      </c>
      <c r="G16292" t="s">
        <v>22</v>
      </c>
      <c r="H16292" t="s">
        <v>84</v>
      </c>
      <c r="I16292">
        <v>10</v>
      </c>
      <c r="J16292" t="s">
        <v>41</v>
      </c>
      <c r="K16292" t="s">
        <v>55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R16292" t="s">
        <v>27</v>
      </c>
      <c r="S16292" t="s">
        <v>31730</v>
      </c>
    </row>
    <row r="16293" spans="1:19" x14ac:dyDescent="0.25">
      <c r="A16293" t="s">
        <v>16368</v>
      </c>
      <c r="B16293" s="1">
        <v>45354</v>
      </c>
      <c r="C16293" s="2">
        <v>0.51655092592592589</v>
      </c>
      <c r="D16293" t="s">
        <v>19</v>
      </c>
      <c r="E16293" t="s">
        <v>30</v>
      </c>
      <c r="F16293" t="s">
        <v>36</v>
      </c>
      <c r="G16293" t="s">
        <v>22</v>
      </c>
      <c r="H16293" t="s">
        <v>23</v>
      </c>
      <c r="I16293">
        <v>7</v>
      </c>
      <c r="J16293" t="s">
        <v>41</v>
      </c>
      <c r="K16293" t="s">
        <v>55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R16293" t="s">
        <v>27</v>
      </c>
      <c r="S16293" t="s">
        <v>31730</v>
      </c>
    </row>
    <row r="16294" spans="1:19" x14ac:dyDescent="0.25">
      <c r="A16294" t="s">
        <v>16369</v>
      </c>
      <c r="B16294" s="1">
        <v>45354</v>
      </c>
      <c r="C16294" s="2">
        <v>0.52429398148148143</v>
      </c>
      <c r="D16294" t="s">
        <v>29</v>
      </c>
      <c r="E16294" t="s">
        <v>20</v>
      </c>
      <c r="F16294" t="s">
        <v>36</v>
      </c>
      <c r="G16294" t="s">
        <v>22</v>
      </c>
      <c r="H16294" t="s">
        <v>23</v>
      </c>
      <c r="I16294">
        <v>3</v>
      </c>
      <c r="J16294" t="s">
        <v>25</v>
      </c>
      <c r="K16294" t="s">
        <v>37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R16294" t="s">
        <v>27</v>
      </c>
      <c r="S16294" t="s">
        <v>31730</v>
      </c>
    </row>
    <row r="16295" spans="1:19" x14ac:dyDescent="0.25">
      <c r="A16295" t="s">
        <v>16370</v>
      </c>
      <c r="B16295" s="1">
        <v>45354</v>
      </c>
      <c r="C16295" s="2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>
        <v>5</v>
      </c>
      <c r="J16295" t="s">
        <v>56</v>
      </c>
      <c r="K16295" t="s">
        <v>55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R16295" t="s">
        <v>27</v>
      </c>
      <c r="S16295" t="s">
        <v>31730</v>
      </c>
    </row>
    <row r="16296" spans="1:19" x14ac:dyDescent="0.25">
      <c r="A16296" t="s">
        <v>16371</v>
      </c>
      <c r="B16296" s="1">
        <v>45354</v>
      </c>
      <c r="C16296" s="2">
        <v>0.5566550925925926</v>
      </c>
      <c r="D16296" t="s">
        <v>29</v>
      </c>
      <c r="E16296" t="s">
        <v>30</v>
      </c>
      <c r="F16296" t="s">
        <v>36</v>
      </c>
      <c r="G16296" t="s">
        <v>73</v>
      </c>
      <c r="H16296" t="s">
        <v>84</v>
      </c>
      <c r="I16296">
        <v>54</v>
      </c>
      <c r="J16296" t="s">
        <v>32</v>
      </c>
      <c r="K16296" t="s">
        <v>288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R16296" t="s">
        <v>27</v>
      </c>
      <c r="S16296" t="s">
        <v>31730</v>
      </c>
    </row>
    <row r="16297" spans="1:19" x14ac:dyDescent="0.25">
      <c r="A16297" t="s">
        <v>16372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6</v>
      </c>
      <c r="G16297" t="s">
        <v>22</v>
      </c>
      <c r="H16297" t="s">
        <v>23</v>
      </c>
      <c r="I16297">
        <v>8</v>
      </c>
      <c r="J16297" t="s">
        <v>56</v>
      </c>
      <c r="K16297" t="s">
        <v>55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6</v>
      </c>
      <c r="R16297" t="s">
        <v>27</v>
      </c>
      <c r="S16297" t="s">
        <v>31730</v>
      </c>
    </row>
    <row r="16298" spans="1:19" x14ac:dyDescent="0.25">
      <c r="A16298" t="s">
        <v>16373</v>
      </c>
      <c r="B16298" s="1">
        <v>45354</v>
      </c>
      <c r="C16298" s="2">
        <v>0.56297453703703704</v>
      </c>
      <c r="D16298" t="s">
        <v>29</v>
      </c>
      <c r="E16298" t="s">
        <v>30</v>
      </c>
      <c r="F16298" t="s">
        <v>36</v>
      </c>
      <c r="G16298" t="s">
        <v>22</v>
      </c>
      <c r="H16298" t="s">
        <v>84</v>
      </c>
      <c r="I16298">
        <v>19</v>
      </c>
      <c r="J16298" t="s">
        <v>24</v>
      </c>
      <c r="K16298" t="s">
        <v>39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3</v>
      </c>
      <c r="Q16298" t="s">
        <v>64</v>
      </c>
      <c r="R16298" t="s">
        <v>27</v>
      </c>
      <c r="S16298" t="s">
        <v>31730</v>
      </c>
    </row>
    <row r="16299" spans="1:19" x14ac:dyDescent="0.25">
      <c r="A16299" t="s">
        <v>16374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8</v>
      </c>
      <c r="G16299" t="s">
        <v>22</v>
      </c>
      <c r="H16299" t="s">
        <v>84</v>
      </c>
      <c r="I16299">
        <v>13</v>
      </c>
      <c r="J16299" t="s">
        <v>24</v>
      </c>
      <c r="K16299" t="s">
        <v>39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3</v>
      </c>
      <c r="Q16299" t="s">
        <v>64</v>
      </c>
      <c r="R16299" t="s">
        <v>27</v>
      </c>
      <c r="S16299" t="s">
        <v>31730</v>
      </c>
    </row>
    <row r="16300" spans="1:19" x14ac:dyDescent="0.25">
      <c r="A16300" t="s">
        <v>16375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6</v>
      </c>
      <c r="G16300" t="s">
        <v>22</v>
      </c>
      <c r="H16300" t="s">
        <v>23</v>
      </c>
      <c r="I16300">
        <v>8</v>
      </c>
      <c r="J16300" t="s">
        <v>56</v>
      </c>
      <c r="K16300" t="s">
        <v>55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R16300" t="s">
        <v>27</v>
      </c>
      <c r="S16300" t="s">
        <v>31730</v>
      </c>
    </row>
    <row r="16301" spans="1:19" x14ac:dyDescent="0.25">
      <c r="A16301" t="s">
        <v>16376</v>
      </c>
      <c r="B16301" s="1">
        <v>45354</v>
      </c>
      <c r="C16301" s="2">
        <v>0.575775462962963</v>
      </c>
      <c r="D16301" t="s">
        <v>19</v>
      </c>
      <c r="E16301" t="s">
        <v>30</v>
      </c>
      <c r="F16301" t="s">
        <v>21</v>
      </c>
      <c r="G16301" t="s">
        <v>73</v>
      </c>
      <c r="H16301" t="s">
        <v>84</v>
      </c>
      <c r="I16301">
        <v>54</v>
      </c>
      <c r="J16301" t="s">
        <v>56</v>
      </c>
      <c r="K16301" t="s">
        <v>55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R16301" t="s">
        <v>27</v>
      </c>
      <c r="S16301" t="s">
        <v>31730</v>
      </c>
    </row>
    <row r="16302" spans="1:19" x14ac:dyDescent="0.25">
      <c r="A16302" t="s">
        <v>16377</v>
      </c>
      <c r="B16302" s="1">
        <v>45354</v>
      </c>
      <c r="C16302" s="2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4</v>
      </c>
      <c r="I16302">
        <v>8</v>
      </c>
      <c r="J16302" t="s">
        <v>56</v>
      </c>
      <c r="K16302" t="s">
        <v>55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R16302" t="s">
        <v>27</v>
      </c>
      <c r="S16302" t="s">
        <v>31730</v>
      </c>
    </row>
    <row r="16303" spans="1:19" x14ac:dyDescent="0.25">
      <c r="A16303" t="s">
        <v>16378</v>
      </c>
      <c r="B16303" s="1">
        <v>45354</v>
      </c>
      <c r="C16303" s="2">
        <v>0.58229166666666665</v>
      </c>
      <c r="D16303" t="s">
        <v>19</v>
      </c>
      <c r="E16303" t="s">
        <v>30</v>
      </c>
      <c r="F16303" t="s">
        <v>36</v>
      </c>
      <c r="G16303" t="s">
        <v>22</v>
      </c>
      <c r="H16303" t="s">
        <v>84</v>
      </c>
      <c r="I16303">
        <v>12</v>
      </c>
      <c r="J16303" t="s">
        <v>56</v>
      </c>
      <c r="K16303" t="s">
        <v>55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R16303" t="s">
        <v>27</v>
      </c>
      <c r="S16303" t="s">
        <v>31730</v>
      </c>
    </row>
    <row r="16304" spans="1:19" x14ac:dyDescent="0.25">
      <c r="A16304" t="s">
        <v>16379</v>
      </c>
      <c r="B16304" s="1">
        <v>45354</v>
      </c>
      <c r="C16304" s="2">
        <v>0.58523148148148152</v>
      </c>
      <c r="D16304" t="s">
        <v>29</v>
      </c>
      <c r="E16304" t="s">
        <v>30</v>
      </c>
      <c r="F16304" t="s">
        <v>36</v>
      </c>
      <c r="G16304" t="s">
        <v>22</v>
      </c>
      <c r="H16304" t="s">
        <v>84</v>
      </c>
      <c r="I16304">
        <v>53</v>
      </c>
      <c r="J16304" t="s">
        <v>31</v>
      </c>
      <c r="K16304" t="s">
        <v>32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R16304" t="s">
        <v>27</v>
      </c>
      <c r="S16304" t="s">
        <v>31730</v>
      </c>
    </row>
    <row r="16305" spans="1:19" x14ac:dyDescent="0.25">
      <c r="A16305" t="s">
        <v>16380</v>
      </c>
      <c r="B16305" s="1">
        <v>45354</v>
      </c>
      <c r="C16305" s="2">
        <v>0.58644675925925926</v>
      </c>
      <c r="D16305" t="s">
        <v>29</v>
      </c>
      <c r="E16305" t="s">
        <v>30</v>
      </c>
      <c r="F16305" t="s">
        <v>36</v>
      </c>
      <c r="G16305" t="s">
        <v>22</v>
      </c>
      <c r="H16305" t="s">
        <v>23</v>
      </c>
      <c r="I16305">
        <v>7</v>
      </c>
      <c r="J16305" t="s">
        <v>41</v>
      </c>
      <c r="K16305" t="s">
        <v>55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6</v>
      </c>
      <c r="R16305" t="s">
        <v>27</v>
      </c>
      <c r="S16305" t="s">
        <v>31730</v>
      </c>
    </row>
    <row r="16306" spans="1:19" x14ac:dyDescent="0.25">
      <c r="A16306" t="s">
        <v>16381</v>
      </c>
      <c r="B16306" s="1">
        <v>45354</v>
      </c>
      <c r="C16306" s="2">
        <v>0.59208333333333329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>
        <v>5</v>
      </c>
      <c r="J16306" t="s">
        <v>56</v>
      </c>
      <c r="K16306" t="s">
        <v>55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6</v>
      </c>
      <c r="R16306" t="s">
        <v>27</v>
      </c>
      <c r="S16306" t="s">
        <v>31730</v>
      </c>
    </row>
    <row r="16307" spans="1:19" x14ac:dyDescent="0.25">
      <c r="A16307" t="s">
        <v>16382</v>
      </c>
      <c r="B16307" s="1">
        <v>45354</v>
      </c>
      <c r="C16307" s="2">
        <v>0.59416666666666662</v>
      </c>
      <c r="D16307" t="s">
        <v>19</v>
      </c>
      <c r="E16307" t="s">
        <v>30</v>
      </c>
      <c r="F16307" t="s">
        <v>46</v>
      </c>
      <c r="G16307" t="s">
        <v>22</v>
      </c>
      <c r="H16307" t="s">
        <v>23</v>
      </c>
      <c r="I16307">
        <v>5</v>
      </c>
      <c r="J16307" t="s">
        <v>56</v>
      </c>
      <c r="K16307" t="s">
        <v>55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R16307" t="s">
        <v>27</v>
      </c>
      <c r="S16307" t="s">
        <v>31730</v>
      </c>
    </row>
    <row r="16308" spans="1:19" x14ac:dyDescent="0.25">
      <c r="A16308" t="s">
        <v>16383</v>
      </c>
      <c r="B16308" s="1">
        <v>45354</v>
      </c>
      <c r="C16308" s="2">
        <v>0.59583333333333333</v>
      </c>
      <c r="D16308" t="s">
        <v>19</v>
      </c>
      <c r="E16308" t="s">
        <v>30</v>
      </c>
      <c r="F16308" t="s">
        <v>46</v>
      </c>
      <c r="G16308" t="s">
        <v>22</v>
      </c>
      <c r="H16308" t="s">
        <v>84</v>
      </c>
      <c r="I16308">
        <v>7</v>
      </c>
      <c r="J16308" t="s">
        <v>41</v>
      </c>
      <c r="K16308" t="s">
        <v>55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6</v>
      </c>
      <c r="R16308" t="s">
        <v>27</v>
      </c>
      <c r="S16308" t="s">
        <v>31730</v>
      </c>
    </row>
    <row r="16309" spans="1:19" x14ac:dyDescent="0.25">
      <c r="A16309" t="s">
        <v>16384</v>
      </c>
      <c r="B16309" s="1">
        <v>45354</v>
      </c>
      <c r="C16309" s="2">
        <v>0.60035879629629629</v>
      </c>
      <c r="D16309" t="s">
        <v>19</v>
      </c>
      <c r="E16309" t="s">
        <v>30</v>
      </c>
      <c r="F16309" t="s">
        <v>46</v>
      </c>
      <c r="G16309" t="s">
        <v>22</v>
      </c>
      <c r="H16309" t="s">
        <v>84</v>
      </c>
      <c r="I16309">
        <v>7</v>
      </c>
      <c r="J16309" t="s">
        <v>41</v>
      </c>
      <c r="K16309" t="s">
        <v>55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6</v>
      </c>
      <c r="R16309" t="s">
        <v>27</v>
      </c>
      <c r="S16309" t="s">
        <v>31730</v>
      </c>
    </row>
    <row r="16310" spans="1:19" x14ac:dyDescent="0.25">
      <c r="A16310" t="s">
        <v>16385</v>
      </c>
      <c r="B16310" s="1">
        <v>45354</v>
      </c>
      <c r="C16310" s="2">
        <v>0.60071759259259261</v>
      </c>
      <c r="D16310" t="s">
        <v>19</v>
      </c>
      <c r="E16310" t="s">
        <v>30</v>
      </c>
      <c r="F16310" t="s">
        <v>36</v>
      </c>
      <c r="G16310" t="s">
        <v>22</v>
      </c>
      <c r="H16310" t="s">
        <v>84</v>
      </c>
      <c r="I16310">
        <v>10</v>
      </c>
      <c r="J16310" t="s">
        <v>41</v>
      </c>
      <c r="K16310" t="s">
        <v>55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6</v>
      </c>
      <c r="R16310" t="s">
        <v>27</v>
      </c>
      <c r="S16310" t="s">
        <v>31730</v>
      </c>
    </row>
    <row r="16311" spans="1:19" x14ac:dyDescent="0.25">
      <c r="A16311" t="s">
        <v>16386</v>
      </c>
      <c r="B16311" s="1">
        <v>45354</v>
      </c>
      <c r="C16311" s="2">
        <v>0.60434027777777777</v>
      </c>
      <c r="D16311" t="s">
        <v>29</v>
      </c>
      <c r="E16311" t="s">
        <v>30</v>
      </c>
      <c r="F16311" t="s">
        <v>36</v>
      </c>
      <c r="G16311" t="s">
        <v>22</v>
      </c>
      <c r="H16311" t="s">
        <v>84</v>
      </c>
      <c r="I16311">
        <v>53</v>
      </c>
      <c r="J16311" t="s">
        <v>31</v>
      </c>
      <c r="K16311" t="s">
        <v>32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6</v>
      </c>
      <c r="R16311" t="s">
        <v>27</v>
      </c>
      <c r="S16311" t="s">
        <v>31730</v>
      </c>
    </row>
    <row r="16312" spans="1:19" x14ac:dyDescent="0.25">
      <c r="A16312" t="s">
        <v>16387</v>
      </c>
      <c r="B16312" s="1">
        <v>45354</v>
      </c>
      <c r="C16312" s="2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4</v>
      </c>
      <c r="I16312">
        <v>35</v>
      </c>
      <c r="J16312" t="s">
        <v>31</v>
      </c>
      <c r="K16312" t="s">
        <v>32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6</v>
      </c>
      <c r="R16312" t="s">
        <v>27</v>
      </c>
      <c r="S16312" t="s">
        <v>31730</v>
      </c>
    </row>
    <row r="16313" spans="1:19" x14ac:dyDescent="0.25">
      <c r="A16313" t="s">
        <v>16388</v>
      </c>
      <c r="B16313" s="1">
        <v>45354</v>
      </c>
      <c r="C16313" s="2">
        <v>0.60893518518518519</v>
      </c>
      <c r="D16313" t="s">
        <v>29</v>
      </c>
      <c r="E16313" t="s">
        <v>63</v>
      </c>
      <c r="F16313" t="s">
        <v>46</v>
      </c>
      <c r="G16313" t="s">
        <v>73</v>
      </c>
      <c r="H16313" t="s">
        <v>84</v>
      </c>
      <c r="I16313">
        <v>52</v>
      </c>
      <c r="J16313" t="s">
        <v>41</v>
      </c>
      <c r="K16313" t="s">
        <v>55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R16313" t="s">
        <v>27</v>
      </c>
      <c r="S16313" t="s">
        <v>31730</v>
      </c>
    </row>
    <row r="16314" spans="1:19" x14ac:dyDescent="0.25">
      <c r="A16314" t="s">
        <v>16389</v>
      </c>
      <c r="B16314" s="1">
        <v>45354</v>
      </c>
      <c r="C16314" s="2">
        <v>0.6103587962962963</v>
      </c>
      <c r="D16314" t="s">
        <v>29</v>
      </c>
      <c r="E16314" t="s">
        <v>20</v>
      </c>
      <c r="F16314" t="s">
        <v>68</v>
      </c>
      <c r="G16314" t="s">
        <v>22</v>
      </c>
      <c r="H16314" t="s">
        <v>84</v>
      </c>
      <c r="I16314">
        <v>2</v>
      </c>
      <c r="J16314" t="s">
        <v>37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R16314" t="s">
        <v>27</v>
      </c>
      <c r="S16314" t="s">
        <v>31730</v>
      </c>
    </row>
    <row r="16315" spans="1:19" x14ac:dyDescent="0.25">
      <c r="A16315" t="s">
        <v>16390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4</v>
      </c>
      <c r="I16315">
        <v>23</v>
      </c>
      <c r="J16315" t="s">
        <v>56</v>
      </c>
      <c r="K16315" t="s">
        <v>368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R16315" t="s">
        <v>27</v>
      </c>
      <c r="S16315" t="s">
        <v>31730</v>
      </c>
    </row>
    <row r="16316" spans="1:19" x14ac:dyDescent="0.25">
      <c r="A16316" t="s">
        <v>16391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4</v>
      </c>
      <c r="I16316">
        <v>2</v>
      </c>
      <c r="J16316" t="s">
        <v>37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R16316" t="s">
        <v>27</v>
      </c>
      <c r="S16316" t="s">
        <v>31730</v>
      </c>
    </row>
    <row r="16317" spans="1:19" x14ac:dyDescent="0.25">
      <c r="A16317" t="s">
        <v>16392</v>
      </c>
      <c r="B16317" s="1">
        <v>45354</v>
      </c>
      <c r="C16317" s="2">
        <v>0.62421296296296291</v>
      </c>
      <c r="D16317" t="s">
        <v>29</v>
      </c>
      <c r="E16317" t="s">
        <v>20</v>
      </c>
      <c r="F16317" t="s">
        <v>68</v>
      </c>
      <c r="G16317" t="s">
        <v>22</v>
      </c>
      <c r="H16317" t="s">
        <v>23</v>
      </c>
      <c r="I16317">
        <v>2</v>
      </c>
      <c r="J16317" t="s">
        <v>37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R16317" t="s">
        <v>27</v>
      </c>
      <c r="S16317" t="s">
        <v>31730</v>
      </c>
    </row>
    <row r="16318" spans="1:19" x14ac:dyDescent="0.25">
      <c r="A16318" t="s">
        <v>16393</v>
      </c>
      <c r="B16318" s="1">
        <v>45354</v>
      </c>
      <c r="C16318" s="2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4</v>
      </c>
      <c r="I16318">
        <v>8</v>
      </c>
      <c r="J16318" t="s">
        <v>25</v>
      </c>
      <c r="K16318" t="s">
        <v>109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R16318" t="s">
        <v>27</v>
      </c>
      <c r="S16318" t="s">
        <v>31730</v>
      </c>
    </row>
    <row r="16319" spans="1:19" x14ac:dyDescent="0.25">
      <c r="A16319" t="s">
        <v>16394</v>
      </c>
      <c r="B16319" s="1">
        <v>45354</v>
      </c>
      <c r="C16319" s="2">
        <v>0.63223379629629628</v>
      </c>
      <c r="D16319" t="s">
        <v>29</v>
      </c>
      <c r="E16319" t="s">
        <v>63</v>
      </c>
      <c r="F16319" t="s">
        <v>36</v>
      </c>
      <c r="G16319" t="s">
        <v>22</v>
      </c>
      <c r="H16319" t="s">
        <v>84</v>
      </c>
      <c r="I16319">
        <v>113</v>
      </c>
      <c r="J16319" t="s">
        <v>25</v>
      </c>
      <c r="K16319" t="s">
        <v>41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3</v>
      </c>
      <c r="Q16319" t="s">
        <v>170</v>
      </c>
      <c r="R16319" t="s">
        <v>65</v>
      </c>
      <c r="S16319" t="s">
        <v>31730</v>
      </c>
    </row>
    <row r="16320" spans="1:19" x14ac:dyDescent="0.25">
      <c r="A16320" t="s">
        <v>16395</v>
      </c>
      <c r="B16320" s="1">
        <v>45354</v>
      </c>
      <c r="C16320" s="2">
        <v>0.63236111111111115</v>
      </c>
      <c r="D16320" t="s">
        <v>29</v>
      </c>
      <c r="E16320" t="s">
        <v>20</v>
      </c>
      <c r="F16320" t="s">
        <v>36</v>
      </c>
      <c r="G16320" t="s">
        <v>22</v>
      </c>
      <c r="H16320" t="s">
        <v>23</v>
      </c>
      <c r="I16320">
        <v>13</v>
      </c>
      <c r="J16320" t="s">
        <v>24</v>
      </c>
      <c r="K16320" t="s">
        <v>39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R16320" t="s">
        <v>27</v>
      </c>
      <c r="S16320" t="s">
        <v>31730</v>
      </c>
    </row>
    <row r="16321" spans="1:19" x14ac:dyDescent="0.25">
      <c r="A16321" t="s">
        <v>16396</v>
      </c>
      <c r="B16321" s="1">
        <v>45354</v>
      </c>
      <c r="C16321" s="2">
        <v>0.63657407407407407</v>
      </c>
      <c r="D16321" t="s">
        <v>29</v>
      </c>
      <c r="E16321" t="s">
        <v>20</v>
      </c>
      <c r="F16321" t="s">
        <v>36</v>
      </c>
      <c r="G16321" t="s">
        <v>22</v>
      </c>
      <c r="H16321" t="s">
        <v>84</v>
      </c>
      <c r="I16321">
        <v>53</v>
      </c>
      <c r="J16321" t="s">
        <v>31</v>
      </c>
      <c r="K16321" t="s">
        <v>32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3</v>
      </c>
      <c r="Q16321" t="s">
        <v>457</v>
      </c>
      <c r="R16321" t="s">
        <v>27</v>
      </c>
      <c r="S16321" t="s">
        <v>31730</v>
      </c>
    </row>
    <row r="16322" spans="1:19" x14ac:dyDescent="0.25">
      <c r="A16322" t="s">
        <v>16397</v>
      </c>
      <c r="B16322" s="1">
        <v>45354</v>
      </c>
      <c r="C16322" s="2">
        <v>0.64085648148148144</v>
      </c>
      <c r="D16322" t="s">
        <v>29</v>
      </c>
      <c r="E16322" t="s">
        <v>30</v>
      </c>
      <c r="F16322" t="s">
        <v>36</v>
      </c>
      <c r="G16322" t="s">
        <v>22</v>
      </c>
      <c r="H16322" t="s">
        <v>84</v>
      </c>
      <c r="I16322">
        <v>4</v>
      </c>
      <c r="J16322" t="s">
        <v>37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R16322" t="s">
        <v>27</v>
      </c>
      <c r="S16322" t="s">
        <v>31730</v>
      </c>
    </row>
    <row r="16323" spans="1:19" x14ac:dyDescent="0.25">
      <c r="A16323" t="s">
        <v>16398</v>
      </c>
      <c r="B16323" s="1">
        <v>45354</v>
      </c>
      <c r="C16323" s="2">
        <v>0.64388888888888884</v>
      </c>
      <c r="D16323" t="s">
        <v>29</v>
      </c>
      <c r="E16323" t="s">
        <v>20</v>
      </c>
      <c r="F16323" t="s">
        <v>36</v>
      </c>
      <c r="G16323" t="s">
        <v>22</v>
      </c>
      <c r="H16323" t="s">
        <v>23</v>
      </c>
      <c r="I16323">
        <v>13</v>
      </c>
      <c r="J16323" t="s">
        <v>24</v>
      </c>
      <c r="K16323" t="s">
        <v>39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R16323" t="s">
        <v>27</v>
      </c>
      <c r="S16323" t="s">
        <v>31730</v>
      </c>
    </row>
    <row r="16324" spans="1:19" x14ac:dyDescent="0.25">
      <c r="A16324" t="s">
        <v>16399</v>
      </c>
      <c r="B16324" s="1">
        <v>45354</v>
      </c>
      <c r="C16324" s="2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>
        <v>5</v>
      </c>
      <c r="J16324" t="s">
        <v>56</v>
      </c>
      <c r="K16324" t="s">
        <v>55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6</v>
      </c>
      <c r="R16324" t="s">
        <v>27</v>
      </c>
      <c r="S16324" t="s">
        <v>31730</v>
      </c>
    </row>
    <row r="16325" spans="1:19" x14ac:dyDescent="0.25">
      <c r="A16325" t="s">
        <v>16400</v>
      </c>
      <c r="B16325" s="1">
        <v>45354</v>
      </c>
      <c r="C16325" s="2">
        <v>0.64798611111111115</v>
      </c>
      <c r="D16325" t="s">
        <v>19</v>
      </c>
      <c r="E16325" t="s">
        <v>30</v>
      </c>
      <c r="F16325" t="s">
        <v>36</v>
      </c>
      <c r="G16325" t="s">
        <v>22</v>
      </c>
      <c r="H16325" t="s">
        <v>84</v>
      </c>
      <c r="I16325">
        <v>53</v>
      </c>
      <c r="J16325" t="s">
        <v>31</v>
      </c>
      <c r="K16325" t="s">
        <v>32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R16325" t="s">
        <v>27</v>
      </c>
      <c r="S16325" t="s">
        <v>31730</v>
      </c>
    </row>
    <row r="16326" spans="1:19" x14ac:dyDescent="0.25">
      <c r="A16326" t="s">
        <v>16401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6</v>
      </c>
      <c r="G16326" t="s">
        <v>22</v>
      </c>
      <c r="H16326" t="s">
        <v>84</v>
      </c>
      <c r="I16326">
        <v>19</v>
      </c>
      <c r="J16326" t="s">
        <v>24</v>
      </c>
      <c r="K16326" t="s">
        <v>39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R16326" t="s">
        <v>27</v>
      </c>
      <c r="S16326" t="s">
        <v>31730</v>
      </c>
    </row>
    <row r="16327" spans="1:19" x14ac:dyDescent="0.25">
      <c r="A16327" t="s">
        <v>16402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6</v>
      </c>
      <c r="G16327" t="s">
        <v>22</v>
      </c>
      <c r="H16327" t="s">
        <v>84</v>
      </c>
      <c r="I16327">
        <v>5</v>
      </c>
      <c r="J16327" t="s">
        <v>25</v>
      </c>
      <c r="K16327" t="s">
        <v>37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R16327" t="s">
        <v>27</v>
      </c>
      <c r="S16327" t="s">
        <v>31730</v>
      </c>
    </row>
    <row r="16328" spans="1:19" x14ac:dyDescent="0.25">
      <c r="A16328" t="s">
        <v>16403</v>
      </c>
      <c r="B16328" s="1">
        <v>45354</v>
      </c>
      <c r="C16328" s="2">
        <v>0.65708333333333335</v>
      </c>
      <c r="D16328" t="s">
        <v>19</v>
      </c>
      <c r="E16328" t="s">
        <v>30</v>
      </c>
      <c r="F16328" t="s">
        <v>36</v>
      </c>
      <c r="G16328" t="s">
        <v>22</v>
      </c>
      <c r="H16328" t="s">
        <v>84</v>
      </c>
      <c r="I16328">
        <v>53</v>
      </c>
      <c r="J16328" t="s">
        <v>31</v>
      </c>
      <c r="K16328" t="s">
        <v>32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R16328" t="s">
        <v>27</v>
      </c>
      <c r="S16328" t="s">
        <v>31730</v>
      </c>
    </row>
    <row r="16329" spans="1:19" x14ac:dyDescent="0.25">
      <c r="A16329" t="s">
        <v>16404</v>
      </c>
      <c r="B16329" s="1">
        <v>45354</v>
      </c>
      <c r="C16329" s="2">
        <v>0.65755787037037039</v>
      </c>
      <c r="D16329" t="s">
        <v>19</v>
      </c>
      <c r="E16329" t="s">
        <v>30</v>
      </c>
      <c r="F16329" t="s">
        <v>68</v>
      </c>
      <c r="G16329" t="s">
        <v>22</v>
      </c>
      <c r="H16329" t="s">
        <v>84</v>
      </c>
      <c r="I16329">
        <v>3</v>
      </c>
      <c r="J16329" t="s">
        <v>25</v>
      </c>
      <c r="K16329" t="s">
        <v>37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R16329" t="s">
        <v>27</v>
      </c>
      <c r="S16329" t="s">
        <v>31730</v>
      </c>
    </row>
    <row r="16330" spans="1:19" x14ac:dyDescent="0.25">
      <c r="A16330" t="s">
        <v>16405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6</v>
      </c>
      <c r="G16330" t="s">
        <v>22</v>
      </c>
      <c r="H16330" t="s">
        <v>84</v>
      </c>
      <c r="I16330">
        <v>4</v>
      </c>
      <c r="J16330" t="s">
        <v>37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R16330" t="s">
        <v>27</v>
      </c>
      <c r="S16330" t="s">
        <v>31730</v>
      </c>
    </row>
    <row r="16331" spans="1:19" x14ac:dyDescent="0.25">
      <c r="A16331" t="s">
        <v>16406</v>
      </c>
      <c r="B16331" s="1">
        <v>45354</v>
      </c>
      <c r="C16331" s="2">
        <v>0.6675578703703704</v>
      </c>
      <c r="D16331" t="s">
        <v>29</v>
      </c>
      <c r="E16331" t="s">
        <v>20</v>
      </c>
      <c r="F16331" t="s">
        <v>36</v>
      </c>
      <c r="G16331" t="s">
        <v>22</v>
      </c>
      <c r="H16331" t="s">
        <v>84</v>
      </c>
      <c r="I16331">
        <v>53</v>
      </c>
      <c r="J16331" t="s">
        <v>31</v>
      </c>
      <c r="K16331" t="s">
        <v>32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3</v>
      </c>
      <c r="Q16331" t="s">
        <v>457</v>
      </c>
      <c r="R16331" t="s">
        <v>65</v>
      </c>
      <c r="S16331" t="s">
        <v>31730</v>
      </c>
    </row>
    <row r="16332" spans="1:19" x14ac:dyDescent="0.25">
      <c r="A16332" t="s">
        <v>16407</v>
      </c>
      <c r="B16332" s="1">
        <v>45354</v>
      </c>
      <c r="C16332" s="2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4</v>
      </c>
      <c r="I16332">
        <v>7</v>
      </c>
      <c r="J16332" t="s">
        <v>41</v>
      </c>
      <c r="K16332" t="s">
        <v>55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R16332" t="s">
        <v>27</v>
      </c>
      <c r="S16332" t="s">
        <v>31730</v>
      </c>
    </row>
    <row r="16333" spans="1:19" x14ac:dyDescent="0.25">
      <c r="A16333" s="3" t="s">
        <v>16408</v>
      </c>
      <c r="B16333" s="1">
        <v>45354</v>
      </c>
      <c r="C16333" s="2">
        <v>0.66969907407407403</v>
      </c>
      <c r="D16333" t="s">
        <v>29</v>
      </c>
      <c r="E16333" t="s">
        <v>30</v>
      </c>
      <c r="F16333" t="s">
        <v>36</v>
      </c>
      <c r="G16333" t="s">
        <v>22</v>
      </c>
      <c r="H16333" t="s">
        <v>84</v>
      </c>
      <c r="I16333">
        <v>4</v>
      </c>
      <c r="J16333" t="s">
        <v>37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R16333" t="s">
        <v>27</v>
      </c>
      <c r="S16333" t="s">
        <v>31730</v>
      </c>
    </row>
    <row r="16334" spans="1:19" x14ac:dyDescent="0.25">
      <c r="A16334" t="s">
        <v>16409</v>
      </c>
      <c r="B16334" s="1">
        <v>45354</v>
      </c>
      <c r="C16334" s="2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>
        <v>23</v>
      </c>
      <c r="J16334" t="s">
        <v>31</v>
      </c>
      <c r="K16334" t="s">
        <v>32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6</v>
      </c>
      <c r="R16334" t="s">
        <v>27</v>
      </c>
      <c r="S16334" t="s">
        <v>31730</v>
      </c>
    </row>
    <row r="16335" spans="1:19" x14ac:dyDescent="0.25">
      <c r="A16335" t="s">
        <v>16410</v>
      </c>
      <c r="B16335" s="1">
        <v>45354</v>
      </c>
      <c r="C16335" s="2">
        <v>0.67521990740740745</v>
      </c>
      <c r="D16335" t="s">
        <v>29</v>
      </c>
      <c r="E16335" t="s">
        <v>63</v>
      </c>
      <c r="F16335" t="s">
        <v>36</v>
      </c>
      <c r="G16335" t="s">
        <v>22</v>
      </c>
      <c r="H16335" t="s">
        <v>84</v>
      </c>
      <c r="I16335">
        <v>12</v>
      </c>
      <c r="J16335" t="s">
        <v>56</v>
      </c>
      <c r="K16335" t="s">
        <v>55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R16335" t="s">
        <v>27</v>
      </c>
      <c r="S16335" t="s">
        <v>31730</v>
      </c>
    </row>
    <row r="16336" spans="1:19" x14ac:dyDescent="0.25">
      <c r="A16336" t="s">
        <v>16411</v>
      </c>
      <c r="B16336" s="1">
        <v>45354</v>
      </c>
      <c r="C16336" s="2">
        <v>0.67641203703703701</v>
      </c>
      <c r="D16336" t="s">
        <v>29</v>
      </c>
      <c r="E16336" t="s">
        <v>30</v>
      </c>
      <c r="F16336" t="s">
        <v>21</v>
      </c>
      <c r="G16336" t="s">
        <v>73</v>
      </c>
      <c r="H16336" t="s">
        <v>23</v>
      </c>
      <c r="I16336">
        <v>18</v>
      </c>
      <c r="J16336" t="s">
        <v>24</v>
      </c>
      <c r="K16336" t="s">
        <v>39</v>
      </c>
      <c r="L16336" s="1">
        <v>45355</v>
      </c>
      <c r="M16336" s="2">
        <v>0.60416666666666663</v>
      </c>
      <c r="N16336" s="2">
        <v>0.64583333333333337</v>
      </c>
      <c r="P16336" t="s">
        <v>90</v>
      </c>
      <c r="Q16336" t="s">
        <v>34</v>
      </c>
      <c r="R16336" t="s">
        <v>27</v>
      </c>
      <c r="S16336" t="s">
        <v>31730</v>
      </c>
    </row>
    <row r="16337" spans="1:19" x14ac:dyDescent="0.25">
      <c r="A16337" t="s">
        <v>16412</v>
      </c>
      <c r="B16337" s="1">
        <v>45354</v>
      </c>
      <c r="C16337" s="2">
        <v>0.6841666666666667</v>
      </c>
      <c r="D16337" t="s">
        <v>29</v>
      </c>
      <c r="E16337" t="s">
        <v>30</v>
      </c>
      <c r="F16337" t="s">
        <v>36</v>
      </c>
      <c r="G16337" t="s">
        <v>22</v>
      </c>
      <c r="H16337" t="s">
        <v>84</v>
      </c>
      <c r="I16337">
        <v>12</v>
      </c>
      <c r="J16337" t="s">
        <v>56</v>
      </c>
      <c r="K16337" t="s">
        <v>55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R16337" t="s">
        <v>27</v>
      </c>
      <c r="S16337" t="s">
        <v>31730</v>
      </c>
    </row>
    <row r="16338" spans="1:19" x14ac:dyDescent="0.25">
      <c r="A16338" t="s">
        <v>16413</v>
      </c>
      <c r="B16338" s="1">
        <v>45354</v>
      </c>
      <c r="C16338" s="2">
        <v>0.70303240740740736</v>
      </c>
      <c r="D16338" t="s">
        <v>19</v>
      </c>
      <c r="E16338" t="s">
        <v>30</v>
      </c>
      <c r="F16338" t="s">
        <v>36</v>
      </c>
      <c r="G16338" t="s">
        <v>22</v>
      </c>
      <c r="H16338" t="s">
        <v>84</v>
      </c>
      <c r="I16338">
        <v>5</v>
      </c>
      <c r="J16338" t="s">
        <v>25</v>
      </c>
      <c r="K16338" t="s">
        <v>37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R16338" t="s">
        <v>27</v>
      </c>
      <c r="S16338" t="s">
        <v>31730</v>
      </c>
    </row>
    <row r="16339" spans="1:19" x14ac:dyDescent="0.25">
      <c r="A16339" t="s">
        <v>16414</v>
      </c>
      <c r="B16339" s="1">
        <v>45354</v>
      </c>
      <c r="C16339" s="2">
        <v>0.70844907407407409</v>
      </c>
      <c r="D16339" t="s">
        <v>29</v>
      </c>
      <c r="E16339" t="s">
        <v>30</v>
      </c>
      <c r="F16339" t="s">
        <v>36</v>
      </c>
      <c r="G16339" t="s">
        <v>22</v>
      </c>
      <c r="H16339" t="s">
        <v>23</v>
      </c>
      <c r="I16339">
        <v>13</v>
      </c>
      <c r="J16339" t="s">
        <v>39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R16339" t="s">
        <v>27</v>
      </c>
      <c r="S16339" t="s">
        <v>31730</v>
      </c>
    </row>
    <row r="16340" spans="1:19" x14ac:dyDescent="0.25">
      <c r="A16340" t="s">
        <v>16415</v>
      </c>
      <c r="B16340" s="1">
        <v>45354</v>
      </c>
      <c r="C16340" s="2">
        <v>0.71351851851851855</v>
      </c>
      <c r="D16340" t="s">
        <v>29</v>
      </c>
      <c r="E16340" t="s">
        <v>63</v>
      </c>
      <c r="F16340" t="s">
        <v>21</v>
      </c>
      <c r="G16340" t="s">
        <v>22</v>
      </c>
      <c r="H16340" t="s">
        <v>84</v>
      </c>
      <c r="I16340">
        <v>76</v>
      </c>
      <c r="J16340" t="s">
        <v>25</v>
      </c>
      <c r="K16340" t="s">
        <v>41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3</v>
      </c>
      <c r="Q16340" t="s">
        <v>64</v>
      </c>
      <c r="R16340" t="s">
        <v>65</v>
      </c>
      <c r="S16340" t="s">
        <v>31730</v>
      </c>
    </row>
    <row r="16341" spans="1:19" x14ac:dyDescent="0.25">
      <c r="A16341" t="s">
        <v>16416</v>
      </c>
      <c r="B16341" s="1">
        <v>45354</v>
      </c>
      <c r="C16341" s="2">
        <v>0.71872685185185181</v>
      </c>
      <c r="D16341" t="s">
        <v>29</v>
      </c>
      <c r="E16341" t="s">
        <v>30</v>
      </c>
      <c r="F16341" t="s">
        <v>36</v>
      </c>
      <c r="G16341" t="s">
        <v>22</v>
      </c>
      <c r="H16341" t="s">
        <v>23</v>
      </c>
      <c r="I16341">
        <v>6</v>
      </c>
      <c r="J16341" t="s">
        <v>55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R16341" t="s">
        <v>27</v>
      </c>
      <c r="S16341" t="s">
        <v>31730</v>
      </c>
    </row>
    <row r="16342" spans="1:19" x14ac:dyDescent="0.25">
      <c r="A16342" t="s">
        <v>16417</v>
      </c>
      <c r="B16342" s="1">
        <v>45354</v>
      </c>
      <c r="C16342" s="2">
        <v>0.71876157407407404</v>
      </c>
      <c r="D16342" t="s">
        <v>19</v>
      </c>
      <c r="E16342" t="s">
        <v>30</v>
      </c>
      <c r="F16342" t="s">
        <v>36</v>
      </c>
      <c r="G16342" t="s">
        <v>22</v>
      </c>
      <c r="H16342" t="s">
        <v>84</v>
      </c>
      <c r="I16342">
        <v>12</v>
      </c>
      <c r="J16342" t="s">
        <v>56</v>
      </c>
      <c r="K16342" t="s">
        <v>55</v>
      </c>
      <c r="L16342" s="1">
        <v>45354</v>
      </c>
      <c r="M16342" s="2">
        <v>0.78125</v>
      </c>
      <c r="N16342" s="2">
        <v>0.83680555555555558</v>
      </c>
      <c r="P16342" t="s">
        <v>90</v>
      </c>
      <c r="Q16342" t="s">
        <v>457</v>
      </c>
      <c r="R16342" t="s">
        <v>27</v>
      </c>
      <c r="S16342" t="s">
        <v>31730</v>
      </c>
    </row>
    <row r="16343" spans="1:19" x14ac:dyDescent="0.25">
      <c r="A16343" t="s">
        <v>16418</v>
      </c>
      <c r="B16343" s="1">
        <v>45354</v>
      </c>
      <c r="C16343" s="2">
        <v>0.71920138888888885</v>
      </c>
      <c r="D16343" t="s">
        <v>29</v>
      </c>
      <c r="E16343" t="s">
        <v>20</v>
      </c>
      <c r="F16343" t="s">
        <v>36</v>
      </c>
      <c r="G16343" t="s">
        <v>22</v>
      </c>
      <c r="H16343" t="s">
        <v>23</v>
      </c>
      <c r="I16343">
        <v>3</v>
      </c>
      <c r="J16343" t="s">
        <v>37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R16343" t="s">
        <v>27</v>
      </c>
      <c r="S16343" t="s">
        <v>31730</v>
      </c>
    </row>
    <row r="16344" spans="1:19" x14ac:dyDescent="0.25">
      <c r="A16344" t="s">
        <v>16419</v>
      </c>
      <c r="B16344" s="1">
        <v>45354</v>
      </c>
      <c r="C16344" s="2">
        <v>0.72172453703703698</v>
      </c>
      <c r="D16344" t="s">
        <v>29</v>
      </c>
      <c r="E16344" t="s">
        <v>30</v>
      </c>
      <c r="F16344" t="s">
        <v>21</v>
      </c>
      <c r="G16344" t="s">
        <v>22</v>
      </c>
      <c r="H16344" t="s">
        <v>84</v>
      </c>
      <c r="I16344">
        <v>8</v>
      </c>
      <c r="J16344" t="s">
        <v>56</v>
      </c>
      <c r="K16344" t="s">
        <v>55</v>
      </c>
      <c r="L16344" s="1">
        <v>45354</v>
      </c>
      <c r="M16344" s="2">
        <v>0.78125</v>
      </c>
      <c r="N16344" s="2">
        <v>0.83680555555555558</v>
      </c>
      <c r="P16344" t="s">
        <v>90</v>
      </c>
      <c r="Q16344" t="s">
        <v>457</v>
      </c>
      <c r="R16344" t="s">
        <v>27</v>
      </c>
      <c r="S16344" t="s">
        <v>31730</v>
      </c>
    </row>
    <row r="16345" spans="1:19" x14ac:dyDescent="0.25">
      <c r="A16345" t="s">
        <v>16420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6</v>
      </c>
      <c r="G16345" t="s">
        <v>22</v>
      </c>
      <c r="H16345" t="s">
        <v>84</v>
      </c>
      <c r="I16345">
        <v>4</v>
      </c>
      <c r="J16345" t="s">
        <v>37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R16345" t="s">
        <v>27</v>
      </c>
      <c r="S16345" t="s">
        <v>31730</v>
      </c>
    </row>
    <row r="16346" spans="1:19" x14ac:dyDescent="0.25">
      <c r="A16346" s="3" t="s">
        <v>16421</v>
      </c>
      <c r="B16346" s="1">
        <v>45354</v>
      </c>
      <c r="C16346" s="2">
        <v>0.72427083333333331</v>
      </c>
      <c r="D16346" t="s">
        <v>19</v>
      </c>
      <c r="E16346" t="s">
        <v>30</v>
      </c>
      <c r="F16346" t="s">
        <v>36</v>
      </c>
      <c r="G16346" t="s">
        <v>22</v>
      </c>
      <c r="H16346" t="s">
        <v>84</v>
      </c>
      <c r="I16346">
        <v>12</v>
      </c>
      <c r="J16346" t="s">
        <v>56</v>
      </c>
      <c r="K16346" t="s">
        <v>55</v>
      </c>
      <c r="L16346" s="1">
        <v>45354</v>
      </c>
      <c r="M16346" s="2">
        <v>0.78125</v>
      </c>
      <c r="N16346" s="2">
        <v>0.83680555555555558</v>
      </c>
      <c r="P16346" t="s">
        <v>90</v>
      </c>
      <c r="Q16346" t="s">
        <v>457</v>
      </c>
      <c r="R16346" t="s">
        <v>27</v>
      </c>
      <c r="S16346" t="s">
        <v>31730</v>
      </c>
    </row>
    <row r="16347" spans="1:19" x14ac:dyDescent="0.25">
      <c r="A16347" t="s">
        <v>16422</v>
      </c>
      <c r="B16347" s="1">
        <v>45354</v>
      </c>
      <c r="C16347" s="2">
        <v>0.72601851851851851</v>
      </c>
      <c r="D16347" t="s">
        <v>29</v>
      </c>
      <c r="E16347" t="s">
        <v>20</v>
      </c>
      <c r="F16347" t="s">
        <v>36</v>
      </c>
      <c r="G16347" t="s">
        <v>22</v>
      </c>
      <c r="H16347" t="s">
        <v>23</v>
      </c>
      <c r="I16347">
        <v>35</v>
      </c>
      <c r="J16347" t="s">
        <v>31</v>
      </c>
      <c r="K16347" t="s">
        <v>32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R16347" t="s">
        <v>27</v>
      </c>
      <c r="S16347" t="s">
        <v>31730</v>
      </c>
    </row>
    <row r="16348" spans="1:19" x14ac:dyDescent="0.25">
      <c r="A16348" t="s">
        <v>16423</v>
      </c>
      <c r="B16348" s="1">
        <v>45354</v>
      </c>
      <c r="C16348" s="2">
        <v>0.72738425925925931</v>
      </c>
      <c r="D16348" t="s">
        <v>19</v>
      </c>
      <c r="E16348" t="s">
        <v>30</v>
      </c>
      <c r="F16348" t="s">
        <v>36</v>
      </c>
      <c r="G16348" t="s">
        <v>22</v>
      </c>
      <c r="H16348" t="s">
        <v>84</v>
      </c>
      <c r="I16348">
        <v>8</v>
      </c>
      <c r="J16348" t="s">
        <v>55</v>
      </c>
      <c r="K16348" t="s">
        <v>82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R16348" t="s">
        <v>27</v>
      </c>
      <c r="S16348" t="s">
        <v>31730</v>
      </c>
    </row>
    <row r="16349" spans="1:19" x14ac:dyDescent="0.25">
      <c r="A16349" t="s">
        <v>16424</v>
      </c>
      <c r="B16349" s="1">
        <v>45354</v>
      </c>
      <c r="C16349" s="2">
        <v>0.7277893518518519</v>
      </c>
      <c r="D16349" t="s">
        <v>19</v>
      </c>
      <c r="E16349" t="s">
        <v>30</v>
      </c>
      <c r="F16349" t="s">
        <v>36</v>
      </c>
      <c r="G16349" t="s">
        <v>22</v>
      </c>
      <c r="H16349" t="s">
        <v>84</v>
      </c>
      <c r="I16349">
        <v>12</v>
      </c>
      <c r="J16349" t="s">
        <v>56</v>
      </c>
      <c r="K16349" t="s">
        <v>55</v>
      </c>
      <c r="L16349" s="1">
        <v>45354</v>
      </c>
      <c r="M16349" s="2">
        <v>0.78125</v>
      </c>
      <c r="N16349" s="2">
        <v>0.83680555555555558</v>
      </c>
      <c r="P16349" t="s">
        <v>90</v>
      </c>
      <c r="Q16349" t="s">
        <v>457</v>
      </c>
      <c r="R16349" t="s">
        <v>27</v>
      </c>
      <c r="S16349" t="s">
        <v>31730</v>
      </c>
    </row>
    <row r="16350" spans="1:19" x14ac:dyDescent="0.25">
      <c r="A16350" t="s">
        <v>16425</v>
      </c>
      <c r="B16350" s="1">
        <v>45354</v>
      </c>
      <c r="C16350" s="2">
        <v>0.72868055555555555</v>
      </c>
      <c r="D16350" t="s">
        <v>19</v>
      </c>
      <c r="E16350" t="s">
        <v>30</v>
      </c>
      <c r="F16350" t="s">
        <v>36</v>
      </c>
      <c r="G16350" t="s">
        <v>22</v>
      </c>
      <c r="H16350" t="s">
        <v>84</v>
      </c>
      <c r="I16350">
        <v>12</v>
      </c>
      <c r="J16350" t="s">
        <v>56</v>
      </c>
      <c r="K16350" t="s">
        <v>55</v>
      </c>
      <c r="L16350" s="1">
        <v>45354</v>
      </c>
      <c r="M16350" s="2">
        <v>0.78125</v>
      </c>
      <c r="N16350" s="2">
        <v>0.83680555555555558</v>
      </c>
      <c r="P16350" t="s">
        <v>90</v>
      </c>
      <c r="Q16350" t="s">
        <v>457</v>
      </c>
      <c r="R16350" t="s">
        <v>27</v>
      </c>
      <c r="S16350" t="s">
        <v>31730</v>
      </c>
    </row>
    <row r="16351" spans="1:19" x14ac:dyDescent="0.25">
      <c r="A16351" t="s">
        <v>16426</v>
      </c>
      <c r="B16351" s="1">
        <v>45354</v>
      </c>
      <c r="C16351" s="2">
        <v>0.73094907407407406</v>
      </c>
      <c r="D16351" t="s">
        <v>29</v>
      </c>
      <c r="E16351" t="s">
        <v>30</v>
      </c>
      <c r="F16351" t="s">
        <v>36</v>
      </c>
      <c r="G16351" t="s">
        <v>22</v>
      </c>
      <c r="H16351" t="s">
        <v>23</v>
      </c>
      <c r="I16351">
        <v>3</v>
      </c>
      <c r="J16351" t="s">
        <v>37</v>
      </c>
      <c r="K16351" t="s">
        <v>25</v>
      </c>
      <c r="L16351" s="1">
        <v>45355</v>
      </c>
      <c r="M16351" s="2">
        <v>0.66666666666666663</v>
      </c>
      <c r="N16351" s="2">
        <v>0.6875</v>
      </c>
      <c r="P16351" t="s">
        <v>90</v>
      </c>
      <c r="Q16351" t="s">
        <v>64</v>
      </c>
      <c r="R16351" t="s">
        <v>27</v>
      </c>
      <c r="S16351" t="s">
        <v>31730</v>
      </c>
    </row>
    <row r="16352" spans="1:19" x14ac:dyDescent="0.25">
      <c r="A16352" t="s">
        <v>16427</v>
      </c>
      <c r="B16352" s="1">
        <v>45354</v>
      </c>
      <c r="C16352" s="2">
        <v>0.73248842592592589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>
        <v>23</v>
      </c>
      <c r="J16352" t="s">
        <v>31</v>
      </c>
      <c r="K16352" t="s">
        <v>32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6</v>
      </c>
      <c r="R16352" t="s">
        <v>27</v>
      </c>
      <c r="S16352" t="s">
        <v>31730</v>
      </c>
    </row>
    <row r="16353" spans="1:19" x14ac:dyDescent="0.25">
      <c r="A16353" t="s">
        <v>16428</v>
      </c>
      <c r="B16353" s="1">
        <v>45354</v>
      </c>
      <c r="C16353" s="2">
        <v>0.73380787037037032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>
        <v>4</v>
      </c>
      <c r="J16353" t="s">
        <v>41</v>
      </c>
      <c r="K16353" t="s">
        <v>55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R16353" t="s">
        <v>27</v>
      </c>
      <c r="S16353" t="s">
        <v>31730</v>
      </c>
    </row>
    <row r="16354" spans="1:19" x14ac:dyDescent="0.25">
      <c r="A16354" t="s">
        <v>16429</v>
      </c>
      <c r="B16354" s="1">
        <v>45354</v>
      </c>
      <c r="C16354" s="2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>
        <v>4</v>
      </c>
      <c r="J16354" t="s">
        <v>41</v>
      </c>
      <c r="K16354" t="s">
        <v>55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R16354" t="s">
        <v>27</v>
      </c>
      <c r="S16354" t="s">
        <v>31730</v>
      </c>
    </row>
    <row r="16355" spans="1:19" x14ac:dyDescent="0.25">
      <c r="A16355" t="s">
        <v>16430</v>
      </c>
      <c r="B16355" s="1">
        <v>45354</v>
      </c>
      <c r="C16355" s="2">
        <v>0.73859953703703707</v>
      </c>
      <c r="D16355" t="s">
        <v>29</v>
      </c>
      <c r="E16355" t="s">
        <v>63</v>
      </c>
      <c r="F16355" t="s">
        <v>46</v>
      </c>
      <c r="G16355" t="s">
        <v>22</v>
      </c>
      <c r="H16355" t="s">
        <v>23</v>
      </c>
      <c r="I16355">
        <v>4</v>
      </c>
      <c r="J16355" t="s">
        <v>41</v>
      </c>
      <c r="K16355" t="s">
        <v>55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R16355" t="s">
        <v>27</v>
      </c>
      <c r="S16355" t="s">
        <v>31730</v>
      </c>
    </row>
    <row r="16356" spans="1:19" x14ac:dyDescent="0.25">
      <c r="A16356" t="s">
        <v>16431</v>
      </c>
      <c r="B16356" s="1">
        <v>45354</v>
      </c>
      <c r="C16356" s="2">
        <v>0.73949074074074073</v>
      </c>
      <c r="D16356" t="s">
        <v>29</v>
      </c>
      <c r="E16356" t="s">
        <v>20</v>
      </c>
      <c r="F16356" t="s">
        <v>68</v>
      </c>
      <c r="G16356" t="s">
        <v>22</v>
      </c>
      <c r="H16356" t="s">
        <v>23</v>
      </c>
      <c r="I16356">
        <v>2</v>
      </c>
      <c r="J16356" t="s">
        <v>37</v>
      </c>
      <c r="K16356" t="s">
        <v>25</v>
      </c>
      <c r="L16356" s="1">
        <v>45355</v>
      </c>
      <c r="M16356" s="2">
        <v>0.66666666666666663</v>
      </c>
      <c r="N16356" s="2">
        <v>0.6875</v>
      </c>
      <c r="P16356" t="s">
        <v>90</v>
      </c>
      <c r="Q16356" t="s">
        <v>64</v>
      </c>
      <c r="R16356" t="s">
        <v>27</v>
      </c>
      <c r="S16356" t="s">
        <v>31730</v>
      </c>
    </row>
    <row r="16357" spans="1:19" x14ac:dyDescent="0.25">
      <c r="A16357" t="s">
        <v>16432</v>
      </c>
      <c r="B16357" s="1">
        <v>45354</v>
      </c>
      <c r="C16357" s="2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4</v>
      </c>
      <c r="I16357">
        <v>3</v>
      </c>
      <c r="J16357" t="s">
        <v>25</v>
      </c>
      <c r="K16357" t="s">
        <v>37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R16357" t="s">
        <v>27</v>
      </c>
      <c r="S16357" t="s">
        <v>31730</v>
      </c>
    </row>
    <row r="16358" spans="1:19" x14ac:dyDescent="0.25">
      <c r="A16358" t="s">
        <v>16433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7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R16358" t="s">
        <v>27</v>
      </c>
      <c r="S16358" t="s">
        <v>31730</v>
      </c>
    </row>
    <row r="16359" spans="1:19" x14ac:dyDescent="0.25">
      <c r="A16359" t="s">
        <v>16434</v>
      </c>
      <c r="B16359" s="1">
        <v>45354</v>
      </c>
      <c r="C16359" s="2">
        <v>0.74717592592592597</v>
      </c>
      <c r="D16359" t="s">
        <v>19</v>
      </c>
      <c r="E16359" t="s">
        <v>30</v>
      </c>
      <c r="F16359" t="s">
        <v>36</v>
      </c>
      <c r="G16359" t="s">
        <v>22</v>
      </c>
      <c r="H16359" t="s">
        <v>23</v>
      </c>
      <c r="I16359">
        <v>13</v>
      </c>
      <c r="J16359" t="s">
        <v>24</v>
      </c>
      <c r="K16359" t="s">
        <v>39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R16359" t="s">
        <v>27</v>
      </c>
      <c r="S16359" t="s">
        <v>31730</v>
      </c>
    </row>
    <row r="16360" spans="1:19" x14ac:dyDescent="0.25">
      <c r="A16360" t="s">
        <v>16435</v>
      </c>
      <c r="B16360" s="1">
        <v>45354</v>
      </c>
      <c r="C16360" s="2">
        <v>0.75832175925925926</v>
      </c>
      <c r="D16360" t="s">
        <v>19</v>
      </c>
      <c r="E16360" t="s">
        <v>30</v>
      </c>
      <c r="F16360" t="s">
        <v>68</v>
      </c>
      <c r="G16360" t="s">
        <v>22</v>
      </c>
      <c r="H16360" t="s">
        <v>84</v>
      </c>
      <c r="I16360">
        <v>2</v>
      </c>
      <c r="J16360" t="s">
        <v>37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R16360" t="s">
        <v>27</v>
      </c>
      <c r="S16360" t="s">
        <v>31730</v>
      </c>
    </row>
    <row r="16361" spans="1:19" x14ac:dyDescent="0.25">
      <c r="A16361" t="s">
        <v>16436</v>
      </c>
      <c r="B16361" s="1">
        <v>45354</v>
      </c>
      <c r="C16361" s="2">
        <v>0.76034722222222217</v>
      </c>
      <c r="D16361" t="s">
        <v>29</v>
      </c>
      <c r="E16361" t="s">
        <v>63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1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3</v>
      </c>
      <c r="Q16361" t="s">
        <v>64</v>
      </c>
      <c r="R16361" t="s">
        <v>65</v>
      </c>
      <c r="S16361" t="s">
        <v>31730</v>
      </c>
    </row>
    <row r="16362" spans="1:19" x14ac:dyDescent="0.25">
      <c r="A16362" t="s">
        <v>16437</v>
      </c>
      <c r="B16362" s="1">
        <v>45354</v>
      </c>
      <c r="C16362" s="2">
        <v>0.76045138888888886</v>
      </c>
      <c r="D16362" t="s">
        <v>19</v>
      </c>
      <c r="E16362" t="s">
        <v>30</v>
      </c>
      <c r="F16362" t="s">
        <v>68</v>
      </c>
      <c r="G16362" t="s">
        <v>22</v>
      </c>
      <c r="H16362" t="s">
        <v>84</v>
      </c>
      <c r="I16362">
        <v>2</v>
      </c>
      <c r="J16362" t="s">
        <v>37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R16362" t="s">
        <v>27</v>
      </c>
      <c r="S16362" t="s">
        <v>31730</v>
      </c>
    </row>
    <row r="16363" spans="1:19" x14ac:dyDescent="0.25">
      <c r="A16363" t="s">
        <v>16438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6</v>
      </c>
      <c r="G16363" t="s">
        <v>22</v>
      </c>
      <c r="H16363" t="s">
        <v>84</v>
      </c>
      <c r="I16363">
        <v>12</v>
      </c>
      <c r="J16363" t="s">
        <v>56</v>
      </c>
      <c r="K16363" t="s">
        <v>55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R16363" t="s">
        <v>27</v>
      </c>
      <c r="S16363" t="s">
        <v>31730</v>
      </c>
    </row>
    <row r="16364" spans="1:19" x14ac:dyDescent="0.25">
      <c r="A16364" t="s">
        <v>16439</v>
      </c>
      <c r="B16364" s="1">
        <v>45354</v>
      </c>
      <c r="C16364" s="2">
        <v>0.76605324074074077</v>
      </c>
      <c r="D16364" t="s">
        <v>19</v>
      </c>
      <c r="E16364" t="s">
        <v>30</v>
      </c>
      <c r="F16364" t="s">
        <v>68</v>
      </c>
      <c r="G16364" t="s">
        <v>22</v>
      </c>
      <c r="H16364" t="s">
        <v>84</v>
      </c>
      <c r="I16364">
        <v>23</v>
      </c>
      <c r="J16364" t="s">
        <v>56</v>
      </c>
      <c r="K16364" t="s">
        <v>368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R16364" t="s">
        <v>27</v>
      </c>
      <c r="S16364" t="s">
        <v>31730</v>
      </c>
    </row>
    <row r="16365" spans="1:19" x14ac:dyDescent="0.25">
      <c r="A16365" t="s">
        <v>16440</v>
      </c>
      <c r="B16365" s="1">
        <v>45354</v>
      </c>
      <c r="C16365" s="2">
        <v>0.76692129629629635</v>
      </c>
      <c r="D16365" t="s">
        <v>19</v>
      </c>
      <c r="E16365" t="s">
        <v>30</v>
      </c>
      <c r="F16365" t="s">
        <v>68</v>
      </c>
      <c r="G16365" t="s">
        <v>22</v>
      </c>
      <c r="H16365" t="s">
        <v>84</v>
      </c>
      <c r="I16365">
        <v>2</v>
      </c>
      <c r="J16365" t="s">
        <v>37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R16365" t="s">
        <v>27</v>
      </c>
      <c r="S16365" t="s">
        <v>31730</v>
      </c>
    </row>
    <row r="16366" spans="1:19" x14ac:dyDescent="0.25">
      <c r="A16366" t="s">
        <v>16441</v>
      </c>
      <c r="B16366" s="1">
        <v>45354</v>
      </c>
      <c r="C16366" s="2">
        <v>0.77296296296296296</v>
      </c>
      <c r="D16366" t="s">
        <v>29</v>
      </c>
      <c r="E16366" t="s">
        <v>30</v>
      </c>
      <c r="F16366" t="s">
        <v>36</v>
      </c>
      <c r="G16366" t="s">
        <v>22</v>
      </c>
      <c r="H16366" t="s">
        <v>84</v>
      </c>
      <c r="I16366">
        <v>19</v>
      </c>
      <c r="J16366" t="s">
        <v>24</v>
      </c>
      <c r="K16366" t="s">
        <v>39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R16366" t="s">
        <v>27</v>
      </c>
      <c r="S16366" t="s">
        <v>31730</v>
      </c>
    </row>
    <row r="16367" spans="1:19" x14ac:dyDescent="0.25">
      <c r="A16367" t="s">
        <v>16442</v>
      </c>
      <c r="B16367" s="1">
        <v>45354</v>
      </c>
      <c r="C16367" s="2">
        <v>0.77311342592592591</v>
      </c>
      <c r="D16367" t="s">
        <v>19</v>
      </c>
      <c r="E16367" t="s">
        <v>30</v>
      </c>
      <c r="F16367" t="s">
        <v>36</v>
      </c>
      <c r="G16367" t="s">
        <v>22</v>
      </c>
      <c r="H16367" t="s">
        <v>84</v>
      </c>
      <c r="I16367">
        <v>19</v>
      </c>
      <c r="J16367" t="s">
        <v>24</v>
      </c>
      <c r="K16367" t="s">
        <v>39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R16367" t="s">
        <v>27</v>
      </c>
      <c r="S16367" t="s">
        <v>31730</v>
      </c>
    </row>
    <row r="16368" spans="1:19" x14ac:dyDescent="0.25">
      <c r="A16368" t="s">
        <v>16443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6</v>
      </c>
      <c r="G16368" t="s">
        <v>22</v>
      </c>
      <c r="H16368" t="s">
        <v>84</v>
      </c>
      <c r="I16368">
        <v>53</v>
      </c>
      <c r="J16368" t="s">
        <v>31</v>
      </c>
      <c r="K16368" t="s">
        <v>32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R16368" t="s">
        <v>27</v>
      </c>
      <c r="S16368" t="s">
        <v>31730</v>
      </c>
    </row>
    <row r="16369" spans="1:19" x14ac:dyDescent="0.25">
      <c r="A16369" t="s">
        <v>16444</v>
      </c>
      <c r="B16369" s="1">
        <v>45354</v>
      </c>
      <c r="C16369" s="2">
        <v>0.77557870370370374</v>
      </c>
      <c r="D16369" t="s">
        <v>29</v>
      </c>
      <c r="E16369" t="s">
        <v>30</v>
      </c>
      <c r="F16369" t="s">
        <v>36</v>
      </c>
      <c r="G16369" t="s">
        <v>22</v>
      </c>
      <c r="H16369" t="s">
        <v>84</v>
      </c>
      <c r="I16369">
        <v>19</v>
      </c>
      <c r="J16369" t="s">
        <v>24</v>
      </c>
      <c r="K16369" t="s">
        <v>39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R16369" t="s">
        <v>27</v>
      </c>
      <c r="S16369" t="s">
        <v>31730</v>
      </c>
    </row>
    <row r="16370" spans="1:19" x14ac:dyDescent="0.25">
      <c r="A16370" t="s">
        <v>16445</v>
      </c>
      <c r="B16370" s="1">
        <v>45354</v>
      </c>
      <c r="C16370" s="2">
        <v>0.78325231481481483</v>
      </c>
      <c r="D16370" t="s">
        <v>19</v>
      </c>
      <c r="E16370" t="s">
        <v>30</v>
      </c>
      <c r="F16370" t="s">
        <v>46</v>
      </c>
      <c r="G16370" t="s">
        <v>22</v>
      </c>
      <c r="H16370" t="s">
        <v>84</v>
      </c>
      <c r="I16370">
        <v>3</v>
      </c>
      <c r="J16370" t="s">
        <v>37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R16370" t="s">
        <v>27</v>
      </c>
      <c r="S16370" t="s">
        <v>31730</v>
      </c>
    </row>
    <row r="16371" spans="1:19" x14ac:dyDescent="0.25">
      <c r="A16371" t="s">
        <v>16446</v>
      </c>
      <c r="B16371" s="1">
        <v>45354</v>
      </c>
      <c r="C16371" s="2">
        <v>0.78619212962962959</v>
      </c>
      <c r="D16371" t="s">
        <v>29</v>
      </c>
      <c r="E16371" t="s">
        <v>20</v>
      </c>
      <c r="F16371" t="s">
        <v>36</v>
      </c>
      <c r="G16371" t="s">
        <v>22</v>
      </c>
      <c r="H16371" t="s">
        <v>23</v>
      </c>
      <c r="I16371">
        <v>3</v>
      </c>
      <c r="J16371" t="s">
        <v>37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R16371" t="s">
        <v>27</v>
      </c>
      <c r="S16371" t="s">
        <v>31730</v>
      </c>
    </row>
    <row r="16372" spans="1:19" x14ac:dyDescent="0.25">
      <c r="A16372" t="s">
        <v>16447</v>
      </c>
      <c r="B16372" s="1">
        <v>45354</v>
      </c>
      <c r="C16372" s="2">
        <v>0.79038194444444443</v>
      </c>
      <c r="D16372" t="s">
        <v>29</v>
      </c>
      <c r="E16372" t="s">
        <v>20</v>
      </c>
      <c r="F16372" t="s">
        <v>36</v>
      </c>
      <c r="G16372" t="s">
        <v>22</v>
      </c>
      <c r="H16372" t="s">
        <v>23</v>
      </c>
      <c r="I16372">
        <v>3</v>
      </c>
      <c r="J16372" t="s">
        <v>25</v>
      </c>
      <c r="K16372" t="s">
        <v>37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R16372" t="s">
        <v>27</v>
      </c>
      <c r="S16372" t="s">
        <v>31730</v>
      </c>
    </row>
    <row r="16373" spans="1:19" x14ac:dyDescent="0.25">
      <c r="A16373" t="s">
        <v>16448</v>
      </c>
      <c r="B16373" s="1">
        <v>45354</v>
      </c>
      <c r="C16373" s="2">
        <v>0.79045138888888888</v>
      </c>
      <c r="D16373" t="s">
        <v>19</v>
      </c>
      <c r="E16373" t="s">
        <v>30</v>
      </c>
      <c r="F16373" t="s">
        <v>36</v>
      </c>
      <c r="G16373" t="s">
        <v>22</v>
      </c>
      <c r="H16373" t="s">
        <v>23</v>
      </c>
      <c r="I16373">
        <v>35</v>
      </c>
      <c r="J16373" t="s">
        <v>31</v>
      </c>
      <c r="K16373" t="s">
        <v>32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R16373" t="s">
        <v>27</v>
      </c>
      <c r="S16373" t="s">
        <v>31730</v>
      </c>
    </row>
    <row r="16374" spans="1:19" x14ac:dyDescent="0.25">
      <c r="A16374" t="s">
        <v>16449</v>
      </c>
      <c r="B16374" s="1">
        <v>45354</v>
      </c>
      <c r="C16374" s="2">
        <v>0.8077199074074074</v>
      </c>
      <c r="D16374" t="s">
        <v>19</v>
      </c>
      <c r="E16374" t="s">
        <v>30</v>
      </c>
      <c r="F16374" t="s">
        <v>68</v>
      </c>
      <c r="G16374" t="s">
        <v>22</v>
      </c>
      <c r="H16374" t="s">
        <v>23</v>
      </c>
      <c r="I16374">
        <v>16</v>
      </c>
      <c r="J16374" t="s">
        <v>56</v>
      </c>
      <c r="K16374" t="s">
        <v>368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R16374" t="s">
        <v>27</v>
      </c>
      <c r="S16374" t="s">
        <v>31730</v>
      </c>
    </row>
    <row r="16375" spans="1:19" x14ac:dyDescent="0.25">
      <c r="A16375" t="s">
        <v>16450</v>
      </c>
      <c r="B16375" s="1">
        <v>45354</v>
      </c>
      <c r="C16375" s="2">
        <v>0.80820601851851848</v>
      </c>
      <c r="D16375" t="s">
        <v>19</v>
      </c>
      <c r="E16375" t="s">
        <v>30</v>
      </c>
      <c r="F16375" t="s">
        <v>68</v>
      </c>
      <c r="G16375" t="s">
        <v>22</v>
      </c>
      <c r="H16375" t="s">
        <v>23</v>
      </c>
      <c r="I16375">
        <v>2</v>
      </c>
      <c r="J16375" t="s">
        <v>37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R16375" t="s">
        <v>27</v>
      </c>
      <c r="S16375" t="s">
        <v>31730</v>
      </c>
    </row>
    <row r="16376" spans="1:19" x14ac:dyDescent="0.25">
      <c r="A16376" t="s">
        <v>16451</v>
      </c>
      <c r="B16376" s="1">
        <v>45354</v>
      </c>
      <c r="C16376" s="2">
        <v>0.8147106481481482</v>
      </c>
      <c r="D16376" t="s">
        <v>19</v>
      </c>
      <c r="E16376" t="s">
        <v>30</v>
      </c>
      <c r="F16376" t="s">
        <v>68</v>
      </c>
      <c r="G16376" t="s">
        <v>22</v>
      </c>
      <c r="H16376" t="s">
        <v>23</v>
      </c>
      <c r="I16376">
        <v>2</v>
      </c>
      <c r="J16376" t="s">
        <v>37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R16376" t="s">
        <v>27</v>
      </c>
      <c r="S16376" t="s">
        <v>31730</v>
      </c>
    </row>
    <row r="16377" spans="1:19" x14ac:dyDescent="0.25">
      <c r="A16377" t="s">
        <v>16452</v>
      </c>
      <c r="B16377" s="1">
        <v>45354</v>
      </c>
      <c r="C16377" s="2">
        <v>0.81653935185185189</v>
      </c>
      <c r="D16377" t="s">
        <v>29</v>
      </c>
      <c r="E16377" t="s">
        <v>30</v>
      </c>
      <c r="F16377" t="s">
        <v>36</v>
      </c>
      <c r="G16377" t="s">
        <v>22</v>
      </c>
      <c r="H16377" t="s">
        <v>23</v>
      </c>
      <c r="I16377">
        <v>3</v>
      </c>
      <c r="J16377" t="s">
        <v>37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R16377" t="s">
        <v>27</v>
      </c>
      <c r="S16377" t="s">
        <v>31730</v>
      </c>
    </row>
    <row r="16378" spans="1:19" x14ac:dyDescent="0.25">
      <c r="A16378" t="s">
        <v>16453</v>
      </c>
      <c r="B16378" s="1">
        <v>45354</v>
      </c>
      <c r="C16378" s="2">
        <v>0.81864583333333329</v>
      </c>
      <c r="D16378" t="s">
        <v>29</v>
      </c>
      <c r="E16378" t="s">
        <v>30</v>
      </c>
      <c r="F16378" t="s">
        <v>36</v>
      </c>
      <c r="G16378" t="s">
        <v>22</v>
      </c>
      <c r="H16378" t="s">
        <v>84</v>
      </c>
      <c r="I16378">
        <v>4</v>
      </c>
      <c r="J16378" t="s">
        <v>37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R16378" t="s">
        <v>27</v>
      </c>
      <c r="S16378" t="s">
        <v>31730</v>
      </c>
    </row>
    <row r="16379" spans="1:19" x14ac:dyDescent="0.25">
      <c r="A16379" t="s">
        <v>16454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6</v>
      </c>
      <c r="G16379" t="s">
        <v>22</v>
      </c>
      <c r="H16379" t="s">
        <v>23</v>
      </c>
      <c r="I16379">
        <v>3</v>
      </c>
      <c r="J16379" t="s">
        <v>37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R16379" t="s">
        <v>27</v>
      </c>
      <c r="S16379" t="s">
        <v>31730</v>
      </c>
    </row>
    <row r="16380" spans="1:19" x14ac:dyDescent="0.25">
      <c r="A16380" t="s">
        <v>16455</v>
      </c>
      <c r="B16380" s="1">
        <v>45354</v>
      </c>
      <c r="C16380" s="2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>
        <v>4</v>
      </c>
      <c r="J16380" t="s">
        <v>41</v>
      </c>
      <c r="K16380" t="s">
        <v>55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R16380" t="s">
        <v>27</v>
      </c>
      <c r="S16380" t="s">
        <v>31730</v>
      </c>
    </row>
    <row r="16381" spans="1:19" x14ac:dyDescent="0.25">
      <c r="A16381" t="s">
        <v>16456</v>
      </c>
      <c r="B16381" s="1">
        <v>45354</v>
      </c>
      <c r="C16381" s="2">
        <v>0.82584490740740746</v>
      </c>
      <c r="D16381" t="s">
        <v>29</v>
      </c>
      <c r="E16381" t="s">
        <v>30</v>
      </c>
      <c r="F16381" t="s">
        <v>36</v>
      </c>
      <c r="G16381" t="s">
        <v>22</v>
      </c>
      <c r="H16381" t="s">
        <v>84</v>
      </c>
      <c r="I16381">
        <v>10</v>
      </c>
      <c r="J16381" t="s">
        <v>41</v>
      </c>
      <c r="K16381" t="s">
        <v>55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R16381" t="s">
        <v>27</v>
      </c>
      <c r="S16381" t="s">
        <v>31730</v>
      </c>
    </row>
    <row r="16382" spans="1:19" x14ac:dyDescent="0.25">
      <c r="A16382" t="s">
        <v>16457</v>
      </c>
      <c r="B16382" s="1">
        <v>45354</v>
      </c>
      <c r="C16382" s="2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7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R16382" t="s">
        <v>27</v>
      </c>
      <c r="S16382" t="s">
        <v>31730</v>
      </c>
    </row>
    <row r="16383" spans="1:19" x14ac:dyDescent="0.25">
      <c r="A16383" t="s">
        <v>16458</v>
      </c>
      <c r="B16383" s="1">
        <v>45354</v>
      </c>
      <c r="C16383" s="2">
        <v>0.8343518518518519</v>
      </c>
      <c r="D16383" t="s">
        <v>29</v>
      </c>
      <c r="E16383" t="s">
        <v>20</v>
      </c>
      <c r="F16383" t="s">
        <v>21</v>
      </c>
      <c r="G16383" t="s">
        <v>73</v>
      </c>
      <c r="H16383" t="s">
        <v>23</v>
      </c>
      <c r="I16383">
        <v>33</v>
      </c>
      <c r="J16383" t="s">
        <v>55</v>
      </c>
      <c r="K16383" t="s">
        <v>32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R16383" t="s">
        <v>27</v>
      </c>
      <c r="S16383" t="s">
        <v>31730</v>
      </c>
    </row>
    <row r="16384" spans="1:19" x14ac:dyDescent="0.25">
      <c r="A16384" t="s">
        <v>16459</v>
      </c>
      <c r="B16384" s="1">
        <v>45354</v>
      </c>
      <c r="C16384" s="2">
        <v>0.83530092592592597</v>
      </c>
      <c r="D16384" t="s">
        <v>29</v>
      </c>
      <c r="E16384" t="s">
        <v>30</v>
      </c>
      <c r="F16384" t="s">
        <v>36</v>
      </c>
      <c r="G16384" t="s">
        <v>22</v>
      </c>
      <c r="H16384" t="s">
        <v>23</v>
      </c>
      <c r="I16384">
        <v>3</v>
      </c>
      <c r="J16384" t="s">
        <v>25</v>
      </c>
      <c r="K16384" t="s">
        <v>37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R16384" t="s">
        <v>27</v>
      </c>
      <c r="S16384" t="s">
        <v>31730</v>
      </c>
    </row>
    <row r="16385" spans="1:19" x14ac:dyDescent="0.25">
      <c r="A16385" t="s">
        <v>16460</v>
      </c>
      <c r="B16385" s="1">
        <v>45354</v>
      </c>
      <c r="C16385" s="2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4</v>
      </c>
      <c r="I16385">
        <v>3</v>
      </c>
      <c r="J16385" t="s">
        <v>25</v>
      </c>
      <c r="K16385" t="s">
        <v>37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R16385" t="s">
        <v>27</v>
      </c>
      <c r="S16385" t="s">
        <v>31730</v>
      </c>
    </row>
    <row r="16386" spans="1:19" x14ac:dyDescent="0.25">
      <c r="A16386" t="s">
        <v>16461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6</v>
      </c>
      <c r="G16386" t="s">
        <v>22</v>
      </c>
      <c r="H16386" t="s">
        <v>23</v>
      </c>
      <c r="I16386">
        <v>3</v>
      </c>
      <c r="J16386" t="s">
        <v>37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R16386" t="s">
        <v>27</v>
      </c>
      <c r="S16386" t="s">
        <v>31730</v>
      </c>
    </row>
    <row r="16387" spans="1:19" x14ac:dyDescent="0.25">
      <c r="A16387" t="s">
        <v>16462</v>
      </c>
      <c r="B16387" s="1">
        <v>45354</v>
      </c>
      <c r="C16387" s="2">
        <v>0.84805555555555556</v>
      </c>
      <c r="D16387" t="s">
        <v>29</v>
      </c>
      <c r="E16387" t="s">
        <v>20</v>
      </c>
      <c r="F16387" t="s">
        <v>36</v>
      </c>
      <c r="G16387" t="s">
        <v>22</v>
      </c>
      <c r="H16387" t="s">
        <v>23</v>
      </c>
      <c r="I16387">
        <v>35</v>
      </c>
      <c r="J16387" t="s">
        <v>31</v>
      </c>
      <c r="K16387" t="s">
        <v>32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R16387" t="s">
        <v>27</v>
      </c>
      <c r="S16387" t="s">
        <v>31730</v>
      </c>
    </row>
    <row r="16388" spans="1:19" x14ac:dyDescent="0.25">
      <c r="A16388" t="s">
        <v>16463</v>
      </c>
      <c r="B16388" s="1">
        <v>45354</v>
      </c>
      <c r="C16388" s="2">
        <v>0.8481481481481481</v>
      </c>
      <c r="D16388" t="s">
        <v>19</v>
      </c>
      <c r="E16388" t="s">
        <v>30</v>
      </c>
      <c r="F16388" t="s">
        <v>36</v>
      </c>
      <c r="G16388" t="s">
        <v>22</v>
      </c>
      <c r="H16388" t="s">
        <v>23</v>
      </c>
      <c r="I16388">
        <v>8</v>
      </c>
      <c r="J16388" t="s">
        <v>56</v>
      </c>
      <c r="K16388" t="s">
        <v>55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6</v>
      </c>
      <c r="R16388" t="s">
        <v>27</v>
      </c>
      <c r="S16388" t="s">
        <v>31730</v>
      </c>
    </row>
    <row r="16389" spans="1:19" x14ac:dyDescent="0.25">
      <c r="A16389" t="s">
        <v>16464</v>
      </c>
      <c r="B16389" s="1">
        <v>45354</v>
      </c>
      <c r="C16389" s="2">
        <v>0.8495949074074074</v>
      </c>
      <c r="D16389" t="s">
        <v>29</v>
      </c>
      <c r="E16389" t="s">
        <v>30</v>
      </c>
      <c r="F16389" t="s">
        <v>36</v>
      </c>
      <c r="G16389" t="s">
        <v>22</v>
      </c>
      <c r="H16389" t="s">
        <v>23</v>
      </c>
      <c r="I16389">
        <v>13</v>
      </c>
      <c r="J16389" t="s">
        <v>24</v>
      </c>
      <c r="K16389" t="s">
        <v>39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R16389" t="s">
        <v>27</v>
      </c>
      <c r="S16389" t="s">
        <v>31730</v>
      </c>
    </row>
    <row r="16390" spans="1:19" x14ac:dyDescent="0.25">
      <c r="A16390" t="s">
        <v>16465</v>
      </c>
      <c r="B16390" s="1">
        <v>45354</v>
      </c>
      <c r="C16390" s="2">
        <v>0.84974537037037035</v>
      </c>
      <c r="D16390" t="s">
        <v>29</v>
      </c>
      <c r="E16390" t="s">
        <v>30</v>
      </c>
      <c r="F16390" t="s">
        <v>36</v>
      </c>
      <c r="G16390" t="s">
        <v>73</v>
      </c>
      <c r="H16390" t="s">
        <v>23</v>
      </c>
      <c r="I16390">
        <v>7</v>
      </c>
      <c r="J16390" t="s">
        <v>55</v>
      </c>
      <c r="K16390" t="s">
        <v>186</v>
      </c>
      <c r="L16390" s="1">
        <v>45355</v>
      </c>
      <c r="M16390" s="2">
        <v>0.73958333333333337</v>
      </c>
      <c r="N16390" s="2">
        <v>0.76041666666666663</v>
      </c>
      <c r="P16390" t="s">
        <v>90</v>
      </c>
      <c r="Q16390" t="s">
        <v>98</v>
      </c>
      <c r="R16390" t="s">
        <v>27</v>
      </c>
      <c r="S16390" t="s">
        <v>31730</v>
      </c>
    </row>
    <row r="16391" spans="1:19" x14ac:dyDescent="0.25">
      <c r="A16391" t="s">
        <v>16466</v>
      </c>
      <c r="B16391" s="1">
        <v>45354</v>
      </c>
      <c r="C16391" s="2">
        <v>0.85111111111111115</v>
      </c>
      <c r="D16391" t="s">
        <v>29</v>
      </c>
      <c r="E16391" t="s">
        <v>20</v>
      </c>
      <c r="F16391" t="s">
        <v>36</v>
      </c>
      <c r="G16391" t="s">
        <v>22</v>
      </c>
      <c r="H16391" t="s">
        <v>23</v>
      </c>
      <c r="I16391">
        <v>35</v>
      </c>
      <c r="J16391" t="s">
        <v>31</v>
      </c>
      <c r="K16391" t="s">
        <v>32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R16391" t="s">
        <v>27</v>
      </c>
      <c r="S16391" t="s">
        <v>31730</v>
      </c>
    </row>
    <row r="16392" spans="1:19" x14ac:dyDescent="0.25">
      <c r="A16392" t="s">
        <v>16467</v>
      </c>
      <c r="B16392" s="1">
        <v>45354</v>
      </c>
      <c r="C16392" s="2">
        <v>0.86804398148148143</v>
      </c>
      <c r="D16392" t="s">
        <v>29</v>
      </c>
      <c r="E16392" t="s">
        <v>30</v>
      </c>
      <c r="F16392" t="s">
        <v>21</v>
      </c>
      <c r="G16392" t="s">
        <v>22</v>
      </c>
      <c r="H16392" t="s">
        <v>84</v>
      </c>
      <c r="I16392">
        <v>72</v>
      </c>
      <c r="J16392" t="s">
        <v>41</v>
      </c>
      <c r="K16392" t="s">
        <v>37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R16392" t="s">
        <v>27</v>
      </c>
      <c r="S16392" t="s">
        <v>31730</v>
      </c>
    </row>
    <row r="16393" spans="1:19" x14ac:dyDescent="0.25">
      <c r="A16393" t="s">
        <v>16468</v>
      </c>
      <c r="B16393" s="1">
        <v>45354</v>
      </c>
      <c r="C16393" s="2">
        <v>0.87009259259259264</v>
      </c>
      <c r="D16393" t="s">
        <v>29</v>
      </c>
      <c r="E16393" t="s">
        <v>30</v>
      </c>
      <c r="F16393" t="s">
        <v>21</v>
      </c>
      <c r="G16393" t="s">
        <v>22</v>
      </c>
      <c r="H16393" t="s">
        <v>84</v>
      </c>
      <c r="I16393">
        <v>7</v>
      </c>
      <c r="J16393" t="s">
        <v>41</v>
      </c>
      <c r="K16393" t="s">
        <v>55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R16393" t="s">
        <v>27</v>
      </c>
      <c r="S16393" t="s">
        <v>31730</v>
      </c>
    </row>
    <row r="16394" spans="1:19" x14ac:dyDescent="0.25">
      <c r="A16394" t="s">
        <v>16469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6</v>
      </c>
      <c r="G16394" t="s">
        <v>22</v>
      </c>
      <c r="H16394" t="s">
        <v>23</v>
      </c>
      <c r="I16394">
        <v>72</v>
      </c>
      <c r="J16394" t="s">
        <v>41</v>
      </c>
      <c r="K16394" t="s">
        <v>37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R16394" t="s">
        <v>27</v>
      </c>
      <c r="S16394" t="s">
        <v>31730</v>
      </c>
    </row>
    <row r="16395" spans="1:19" x14ac:dyDescent="0.25">
      <c r="A16395" t="s">
        <v>16470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6</v>
      </c>
      <c r="G16395" t="s">
        <v>22</v>
      </c>
      <c r="H16395" t="s">
        <v>23</v>
      </c>
      <c r="I16395">
        <v>8</v>
      </c>
      <c r="J16395" t="s">
        <v>56</v>
      </c>
      <c r="K16395" t="s">
        <v>55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R16395" t="s">
        <v>27</v>
      </c>
      <c r="S16395" t="s">
        <v>31730</v>
      </c>
    </row>
    <row r="16396" spans="1:19" x14ac:dyDescent="0.25">
      <c r="A16396" t="s">
        <v>16471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6</v>
      </c>
      <c r="G16396" t="s">
        <v>22</v>
      </c>
      <c r="H16396" t="s">
        <v>23</v>
      </c>
      <c r="I16396">
        <v>7</v>
      </c>
      <c r="J16396" t="s">
        <v>41</v>
      </c>
      <c r="K16396" t="s">
        <v>55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R16396" t="s">
        <v>27</v>
      </c>
      <c r="S16396" t="s">
        <v>31730</v>
      </c>
    </row>
    <row r="16397" spans="1:19" x14ac:dyDescent="0.25">
      <c r="A16397" t="s">
        <v>16472</v>
      </c>
      <c r="B16397" s="1">
        <v>45354</v>
      </c>
      <c r="C16397" s="2">
        <v>0.94203703703703701</v>
      </c>
      <c r="D16397" t="s">
        <v>29</v>
      </c>
      <c r="E16397" t="s">
        <v>30</v>
      </c>
      <c r="F16397" t="s">
        <v>36</v>
      </c>
      <c r="G16397" t="s">
        <v>22</v>
      </c>
      <c r="H16397" t="s">
        <v>23</v>
      </c>
      <c r="I16397">
        <v>3</v>
      </c>
      <c r="J16397" t="s">
        <v>37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R16397" t="s">
        <v>27</v>
      </c>
      <c r="S16397" t="s">
        <v>31730</v>
      </c>
    </row>
    <row r="16398" spans="1:19" x14ac:dyDescent="0.25">
      <c r="A16398" t="s">
        <v>16473</v>
      </c>
      <c r="B16398" s="1">
        <v>45354</v>
      </c>
      <c r="C16398" s="2">
        <v>0.94340277777777781</v>
      </c>
      <c r="D16398" t="s">
        <v>29</v>
      </c>
      <c r="E16398" t="s">
        <v>30</v>
      </c>
      <c r="F16398" t="s">
        <v>36</v>
      </c>
      <c r="G16398" t="s">
        <v>22</v>
      </c>
      <c r="H16398" t="s">
        <v>23</v>
      </c>
      <c r="I16398">
        <v>7</v>
      </c>
      <c r="J16398" t="s">
        <v>41</v>
      </c>
      <c r="K16398" t="s">
        <v>55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6</v>
      </c>
      <c r="R16398" t="s">
        <v>27</v>
      </c>
      <c r="S16398" t="s">
        <v>31730</v>
      </c>
    </row>
    <row r="16399" spans="1:19" x14ac:dyDescent="0.25">
      <c r="A16399" t="s">
        <v>16474</v>
      </c>
      <c r="B16399" s="1">
        <v>45354</v>
      </c>
      <c r="C16399" s="2">
        <v>0.94349537037037035</v>
      </c>
      <c r="D16399" t="s">
        <v>29</v>
      </c>
      <c r="E16399" t="s">
        <v>30</v>
      </c>
      <c r="F16399" t="s">
        <v>46</v>
      </c>
      <c r="G16399" t="s">
        <v>22</v>
      </c>
      <c r="H16399" t="s">
        <v>23</v>
      </c>
      <c r="I16399">
        <v>2</v>
      </c>
      <c r="J16399" t="s">
        <v>25</v>
      </c>
      <c r="K16399" t="s">
        <v>37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R16399" t="s">
        <v>27</v>
      </c>
      <c r="S16399" t="s">
        <v>31730</v>
      </c>
    </row>
    <row r="16400" spans="1:19" x14ac:dyDescent="0.25">
      <c r="A16400" t="s">
        <v>16475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7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R16400" t="s">
        <v>27</v>
      </c>
      <c r="S16400" t="s">
        <v>31730</v>
      </c>
    </row>
    <row r="16401" spans="1:19" x14ac:dyDescent="0.25">
      <c r="A16401" t="s">
        <v>16476</v>
      </c>
      <c r="B16401" s="1">
        <v>45354</v>
      </c>
      <c r="C16401" s="2">
        <v>0.94662037037037039</v>
      </c>
      <c r="D16401" t="s">
        <v>29</v>
      </c>
      <c r="E16401" t="s">
        <v>30</v>
      </c>
      <c r="F16401" t="s">
        <v>36</v>
      </c>
      <c r="G16401" t="s">
        <v>22</v>
      </c>
      <c r="H16401" t="s">
        <v>23</v>
      </c>
      <c r="I16401">
        <v>7</v>
      </c>
      <c r="J16401" t="s">
        <v>41</v>
      </c>
      <c r="K16401" t="s">
        <v>55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6</v>
      </c>
      <c r="R16401" t="s">
        <v>27</v>
      </c>
      <c r="S16401" t="s">
        <v>31730</v>
      </c>
    </row>
    <row r="16402" spans="1:19" x14ac:dyDescent="0.25">
      <c r="A16402" t="s">
        <v>16477</v>
      </c>
      <c r="B16402" s="1">
        <v>45354</v>
      </c>
      <c r="C16402" s="2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7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R16402" t="s">
        <v>27</v>
      </c>
      <c r="S16402" t="s">
        <v>31730</v>
      </c>
    </row>
    <row r="16403" spans="1:19" x14ac:dyDescent="0.25">
      <c r="A16403" t="s">
        <v>16478</v>
      </c>
      <c r="B16403" s="1">
        <v>45354</v>
      </c>
      <c r="C16403" s="2">
        <v>0.96190972222222226</v>
      </c>
      <c r="D16403" t="s">
        <v>29</v>
      </c>
      <c r="E16403" t="s">
        <v>30</v>
      </c>
      <c r="F16403" t="s">
        <v>36</v>
      </c>
      <c r="G16403" t="s">
        <v>22</v>
      </c>
      <c r="H16403" t="s">
        <v>23</v>
      </c>
      <c r="I16403">
        <v>7</v>
      </c>
      <c r="J16403" t="s">
        <v>41</v>
      </c>
      <c r="K16403" t="s">
        <v>55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R16403" t="s">
        <v>27</v>
      </c>
      <c r="S16403" t="s">
        <v>31730</v>
      </c>
    </row>
    <row r="16404" spans="1:19" x14ac:dyDescent="0.25">
      <c r="A16404" t="s">
        <v>16479</v>
      </c>
      <c r="B16404" s="1">
        <v>45354</v>
      </c>
      <c r="C16404" s="2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7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R16404" t="s">
        <v>27</v>
      </c>
      <c r="S16404" t="s">
        <v>31730</v>
      </c>
    </row>
    <row r="16405" spans="1:19" x14ac:dyDescent="0.25">
      <c r="A16405" t="s">
        <v>16480</v>
      </c>
      <c r="B16405" s="1">
        <v>45354</v>
      </c>
      <c r="C16405" s="2">
        <v>0.96649305555555554</v>
      </c>
      <c r="D16405" t="s">
        <v>29</v>
      </c>
      <c r="E16405" t="s">
        <v>30</v>
      </c>
      <c r="F16405" t="s">
        <v>36</v>
      </c>
      <c r="G16405" t="s">
        <v>22</v>
      </c>
      <c r="H16405" t="s">
        <v>23</v>
      </c>
      <c r="I16405">
        <v>13</v>
      </c>
      <c r="J16405" t="s">
        <v>24</v>
      </c>
      <c r="K16405" t="s">
        <v>39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R16405" t="s">
        <v>27</v>
      </c>
      <c r="S16405" t="s">
        <v>31730</v>
      </c>
    </row>
    <row r="16406" spans="1:19" x14ac:dyDescent="0.25">
      <c r="A16406" t="s">
        <v>16481</v>
      </c>
      <c r="B16406" s="1">
        <v>45354</v>
      </c>
      <c r="C16406" s="2">
        <v>0.98229166666666667</v>
      </c>
      <c r="D16406" t="s">
        <v>19</v>
      </c>
      <c r="E16406" t="s">
        <v>30</v>
      </c>
      <c r="F16406" t="s">
        <v>36</v>
      </c>
      <c r="G16406" t="s">
        <v>22</v>
      </c>
      <c r="H16406" t="s">
        <v>23</v>
      </c>
      <c r="I16406">
        <v>13</v>
      </c>
      <c r="J16406" t="s">
        <v>24</v>
      </c>
      <c r="K16406" t="s">
        <v>39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R16406" t="s">
        <v>27</v>
      </c>
      <c r="S16406" t="s">
        <v>31730</v>
      </c>
    </row>
    <row r="16407" spans="1:19" x14ac:dyDescent="0.25">
      <c r="A16407" t="s">
        <v>16482</v>
      </c>
      <c r="B16407" s="1">
        <v>45354</v>
      </c>
      <c r="C16407" s="2">
        <v>0.99171296296296296</v>
      </c>
      <c r="D16407" t="s">
        <v>29</v>
      </c>
      <c r="E16407" t="s">
        <v>30</v>
      </c>
      <c r="F16407" t="s">
        <v>36</v>
      </c>
      <c r="G16407" t="s">
        <v>22</v>
      </c>
      <c r="H16407" t="s">
        <v>23</v>
      </c>
      <c r="I16407">
        <v>7</v>
      </c>
      <c r="J16407" t="s">
        <v>41</v>
      </c>
      <c r="K16407" t="s">
        <v>55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R16407" t="s">
        <v>27</v>
      </c>
      <c r="S16407" t="s">
        <v>31730</v>
      </c>
    </row>
    <row r="16408" spans="1:19" x14ac:dyDescent="0.25">
      <c r="A16408" t="s">
        <v>16483</v>
      </c>
      <c r="B16408" s="1">
        <v>45354</v>
      </c>
      <c r="C16408" s="2">
        <v>0.99745370370370368</v>
      </c>
      <c r="D16408" t="s">
        <v>29</v>
      </c>
      <c r="E16408" t="s">
        <v>30</v>
      </c>
      <c r="F16408" t="s">
        <v>36</v>
      </c>
      <c r="G16408" t="s">
        <v>22</v>
      </c>
      <c r="H16408" t="s">
        <v>23</v>
      </c>
      <c r="I16408">
        <v>35</v>
      </c>
      <c r="J16408" t="s">
        <v>31</v>
      </c>
      <c r="K16408" t="s">
        <v>32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R16408" t="s">
        <v>27</v>
      </c>
      <c r="S16408" t="s">
        <v>31730</v>
      </c>
    </row>
    <row r="16409" spans="1:19" x14ac:dyDescent="0.25">
      <c r="A16409" t="s">
        <v>16484</v>
      </c>
      <c r="B16409" s="1">
        <v>45355</v>
      </c>
      <c r="C16409" s="2">
        <v>7.9976851851851858E-3</v>
      </c>
      <c r="D16409" t="s">
        <v>19</v>
      </c>
      <c r="E16409" t="s">
        <v>30</v>
      </c>
      <c r="F16409" t="s">
        <v>36</v>
      </c>
      <c r="G16409" t="s">
        <v>22</v>
      </c>
      <c r="H16409" t="s">
        <v>84</v>
      </c>
      <c r="I16409">
        <v>19</v>
      </c>
      <c r="J16409" t="s">
        <v>24</v>
      </c>
      <c r="K16409" t="s">
        <v>39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R16409" t="s">
        <v>27</v>
      </c>
      <c r="S16409" t="s">
        <v>31730</v>
      </c>
    </row>
    <row r="16410" spans="1:19" x14ac:dyDescent="0.25">
      <c r="A16410" t="s">
        <v>16485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6</v>
      </c>
      <c r="G16410" t="s">
        <v>22</v>
      </c>
      <c r="H16410" t="s">
        <v>84</v>
      </c>
      <c r="I16410">
        <v>10</v>
      </c>
      <c r="J16410" t="s">
        <v>41</v>
      </c>
      <c r="K16410" t="s">
        <v>55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R16410" t="s">
        <v>27</v>
      </c>
      <c r="S16410" t="s">
        <v>31730</v>
      </c>
    </row>
    <row r="16411" spans="1:19" x14ac:dyDescent="0.25">
      <c r="A16411" s="3" t="s">
        <v>16486</v>
      </c>
      <c r="B16411" s="1">
        <v>45355</v>
      </c>
      <c r="C16411" s="2">
        <v>2.8726851851851851E-2</v>
      </c>
      <c r="D16411" t="s">
        <v>19</v>
      </c>
      <c r="E16411" t="s">
        <v>30</v>
      </c>
      <c r="F16411" t="s">
        <v>36</v>
      </c>
      <c r="G16411" t="s">
        <v>22</v>
      </c>
      <c r="H16411" t="s">
        <v>84</v>
      </c>
      <c r="I16411">
        <v>17</v>
      </c>
      <c r="J16411" t="s">
        <v>37</v>
      </c>
      <c r="K16411" t="s">
        <v>235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R16411" t="s">
        <v>27</v>
      </c>
      <c r="S16411" t="s">
        <v>31730</v>
      </c>
    </row>
    <row r="16412" spans="1:19" x14ac:dyDescent="0.25">
      <c r="A16412" t="s">
        <v>16487</v>
      </c>
      <c r="B16412" s="1">
        <v>45355</v>
      </c>
      <c r="C16412" s="2">
        <v>4.9930555555555554E-2</v>
      </c>
      <c r="D16412" t="s">
        <v>29</v>
      </c>
      <c r="E16412" t="s">
        <v>20</v>
      </c>
      <c r="F16412" t="s">
        <v>36</v>
      </c>
      <c r="G16412" t="s">
        <v>22</v>
      </c>
      <c r="H16412" t="s">
        <v>23</v>
      </c>
      <c r="I16412">
        <v>7</v>
      </c>
      <c r="J16412" t="s">
        <v>41</v>
      </c>
      <c r="K16412" t="s">
        <v>55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R16412" t="s">
        <v>27</v>
      </c>
      <c r="S16412" t="s">
        <v>31730</v>
      </c>
    </row>
    <row r="16413" spans="1:19" x14ac:dyDescent="0.25">
      <c r="A16413" t="s">
        <v>16488</v>
      </c>
      <c r="B16413" s="1">
        <v>45355</v>
      </c>
      <c r="C16413" s="2">
        <v>5.1261574074074077E-2</v>
      </c>
      <c r="D16413" t="s">
        <v>19</v>
      </c>
      <c r="E16413" t="s">
        <v>30</v>
      </c>
      <c r="F16413" t="s">
        <v>36</v>
      </c>
      <c r="G16413" t="s">
        <v>22</v>
      </c>
      <c r="H16413" t="s">
        <v>84</v>
      </c>
      <c r="I16413">
        <v>5</v>
      </c>
      <c r="J16413" t="s">
        <v>25</v>
      </c>
      <c r="K16413" t="s">
        <v>37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R16413" t="s">
        <v>27</v>
      </c>
      <c r="S16413" t="s">
        <v>31730</v>
      </c>
    </row>
    <row r="16414" spans="1:19" x14ac:dyDescent="0.25">
      <c r="A16414" t="s">
        <v>16489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6</v>
      </c>
      <c r="G16414" t="s">
        <v>22</v>
      </c>
      <c r="H16414" t="s">
        <v>84</v>
      </c>
      <c r="I16414">
        <v>8</v>
      </c>
      <c r="J16414" t="s">
        <v>32</v>
      </c>
      <c r="K16414" t="s">
        <v>50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R16414" t="s">
        <v>27</v>
      </c>
      <c r="S16414" t="s">
        <v>31730</v>
      </c>
    </row>
    <row r="16415" spans="1:19" x14ac:dyDescent="0.25">
      <c r="A16415" t="s">
        <v>16490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6</v>
      </c>
      <c r="G16415" t="s">
        <v>22</v>
      </c>
      <c r="H16415" t="s">
        <v>84</v>
      </c>
      <c r="I16415">
        <v>8</v>
      </c>
      <c r="J16415" t="s">
        <v>32</v>
      </c>
      <c r="K16415" t="s">
        <v>50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R16415" t="s">
        <v>27</v>
      </c>
      <c r="S16415" t="s">
        <v>31730</v>
      </c>
    </row>
    <row r="16416" spans="1:19" x14ac:dyDescent="0.25">
      <c r="A16416" t="s">
        <v>16491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6</v>
      </c>
      <c r="G16416" t="s">
        <v>22</v>
      </c>
      <c r="H16416" t="s">
        <v>84</v>
      </c>
      <c r="I16416">
        <v>19</v>
      </c>
      <c r="J16416" t="s">
        <v>39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R16416" t="s">
        <v>27</v>
      </c>
      <c r="S16416" t="s">
        <v>31730</v>
      </c>
    </row>
    <row r="16417" spans="1:19" x14ac:dyDescent="0.25">
      <c r="A16417" t="s">
        <v>16492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6</v>
      </c>
      <c r="G16417" t="s">
        <v>22</v>
      </c>
      <c r="H16417" t="s">
        <v>23</v>
      </c>
      <c r="I16417">
        <v>5</v>
      </c>
      <c r="J16417" t="s">
        <v>32</v>
      </c>
      <c r="K16417" t="s">
        <v>50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R16417" t="s">
        <v>27</v>
      </c>
      <c r="S16417" t="s">
        <v>31730</v>
      </c>
    </row>
    <row r="16418" spans="1:19" x14ac:dyDescent="0.25">
      <c r="A16418" t="s">
        <v>16493</v>
      </c>
      <c r="B16418" s="1">
        <v>45355</v>
      </c>
      <c r="C16418" s="2">
        <v>6.2870370370370368E-2</v>
      </c>
      <c r="D16418" t="s">
        <v>29</v>
      </c>
      <c r="E16418" t="s">
        <v>20</v>
      </c>
      <c r="F16418" t="s">
        <v>46</v>
      </c>
      <c r="G16418" t="s">
        <v>22</v>
      </c>
      <c r="H16418" t="s">
        <v>23</v>
      </c>
      <c r="I16418">
        <v>2</v>
      </c>
      <c r="J16418" t="s">
        <v>25</v>
      </c>
      <c r="K16418" t="s">
        <v>37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R16418" t="s">
        <v>27</v>
      </c>
      <c r="S16418" t="s">
        <v>31730</v>
      </c>
    </row>
    <row r="16419" spans="1:19" x14ac:dyDescent="0.25">
      <c r="A16419" t="s">
        <v>16494</v>
      </c>
      <c r="B16419" s="1">
        <v>45355</v>
      </c>
      <c r="C16419" s="2">
        <v>6.6122685185185187E-2</v>
      </c>
      <c r="D16419" t="s">
        <v>19</v>
      </c>
      <c r="E16419" t="s">
        <v>30</v>
      </c>
      <c r="F16419" t="s">
        <v>68</v>
      </c>
      <c r="G16419" t="s">
        <v>22</v>
      </c>
      <c r="H16419" t="s">
        <v>23</v>
      </c>
      <c r="I16419">
        <v>2</v>
      </c>
      <c r="J16419" t="s">
        <v>25</v>
      </c>
      <c r="K16419" t="s">
        <v>37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R16419" t="s">
        <v>27</v>
      </c>
      <c r="S16419" t="s">
        <v>31730</v>
      </c>
    </row>
    <row r="16420" spans="1:19" x14ac:dyDescent="0.25">
      <c r="A16420" t="s">
        <v>16495</v>
      </c>
      <c r="B16420" s="1">
        <v>45355</v>
      </c>
      <c r="C16420" s="2">
        <v>8.8043981481481487E-2</v>
      </c>
      <c r="D16420" t="s">
        <v>19</v>
      </c>
      <c r="E16420" t="s">
        <v>30</v>
      </c>
      <c r="F16420" t="s">
        <v>46</v>
      </c>
      <c r="G16420" t="s">
        <v>22</v>
      </c>
      <c r="H16420" t="s">
        <v>84</v>
      </c>
      <c r="I16420">
        <v>3</v>
      </c>
      <c r="J16420" t="s">
        <v>25</v>
      </c>
      <c r="K16420" t="s">
        <v>37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R16420" t="s">
        <v>27</v>
      </c>
      <c r="S16420" t="s">
        <v>31730</v>
      </c>
    </row>
    <row r="16421" spans="1:19" x14ac:dyDescent="0.25">
      <c r="A16421" t="s">
        <v>16496</v>
      </c>
      <c r="B16421" s="1">
        <v>45355</v>
      </c>
      <c r="C16421" s="2">
        <v>0.1197337962962963</v>
      </c>
      <c r="D16421" t="s">
        <v>29</v>
      </c>
      <c r="E16421" t="s">
        <v>20</v>
      </c>
      <c r="F16421" t="s">
        <v>46</v>
      </c>
      <c r="G16421" t="s">
        <v>22</v>
      </c>
      <c r="H16421" t="s">
        <v>84</v>
      </c>
      <c r="I16421">
        <v>3</v>
      </c>
      <c r="J16421" t="s">
        <v>25</v>
      </c>
      <c r="K16421" t="s">
        <v>37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R16421" t="s">
        <v>27</v>
      </c>
      <c r="S16421" t="s">
        <v>31730</v>
      </c>
    </row>
    <row r="16422" spans="1:19" x14ac:dyDescent="0.25">
      <c r="A16422" t="s">
        <v>16497</v>
      </c>
      <c r="B16422" s="1">
        <v>45355</v>
      </c>
      <c r="C16422" s="2">
        <v>0.12444444444444444</v>
      </c>
      <c r="D16422" t="s">
        <v>29</v>
      </c>
      <c r="E16422" t="s">
        <v>20</v>
      </c>
      <c r="F16422" t="s">
        <v>21</v>
      </c>
      <c r="G16422" t="s">
        <v>22</v>
      </c>
      <c r="H16422" t="s">
        <v>84</v>
      </c>
      <c r="I16422">
        <v>7</v>
      </c>
      <c r="J16422" t="s">
        <v>41</v>
      </c>
      <c r="K16422" t="s">
        <v>55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6</v>
      </c>
      <c r="R16422" t="s">
        <v>27</v>
      </c>
      <c r="S16422" t="s">
        <v>31730</v>
      </c>
    </row>
    <row r="16423" spans="1:19" x14ac:dyDescent="0.25">
      <c r="A16423" t="s">
        <v>16498</v>
      </c>
      <c r="B16423" s="1">
        <v>45355</v>
      </c>
      <c r="C16423" s="2">
        <v>0.12798611111111111</v>
      </c>
      <c r="D16423" t="s">
        <v>19</v>
      </c>
      <c r="E16423" t="s">
        <v>30</v>
      </c>
      <c r="F16423" t="s">
        <v>36</v>
      </c>
      <c r="G16423" t="s">
        <v>22</v>
      </c>
      <c r="H16423" t="s">
        <v>84</v>
      </c>
      <c r="I16423">
        <v>33</v>
      </c>
      <c r="J16423" t="s">
        <v>55</v>
      </c>
      <c r="K16423" t="s">
        <v>56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R16423" t="s">
        <v>27</v>
      </c>
      <c r="S16423" t="s">
        <v>31730</v>
      </c>
    </row>
    <row r="16424" spans="1:19" x14ac:dyDescent="0.25">
      <c r="A16424" t="s">
        <v>16499</v>
      </c>
      <c r="B16424" s="1">
        <v>45355</v>
      </c>
      <c r="C16424" s="2">
        <v>0.1439236111111111</v>
      </c>
      <c r="D16424" t="s">
        <v>19</v>
      </c>
      <c r="E16424" t="s">
        <v>30</v>
      </c>
      <c r="F16424" t="s">
        <v>36</v>
      </c>
      <c r="G16424" t="s">
        <v>22</v>
      </c>
      <c r="H16424" t="s">
        <v>84</v>
      </c>
      <c r="I16424">
        <v>53</v>
      </c>
      <c r="J16424" t="s">
        <v>31</v>
      </c>
      <c r="K16424" t="s">
        <v>32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6</v>
      </c>
      <c r="R16424" t="s">
        <v>27</v>
      </c>
      <c r="S16424" t="s">
        <v>31730</v>
      </c>
    </row>
    <row r="16425" spans="1:19" x14ac:dyDescent="0.25">
      <c r="A16425" t="s">
        <v>16500</v>
      </c>
      <c r="B16425" s="1">
        <v>45355</v>
      </c>
      <c r="C16425" s="2">
        <v>0.14966435185185184</v>
      </c>
      <c r="D16425" t="s">
        <v>19</v>
      </c>
      <c r="E16425" t="s">
        <v>30</v>
      </c>
      <c r="F16425" t="s">
        <v>36</v>
      </c>
      <c r="G16425" t="s">
        <v>73</v>
      </c>
      <c r="H16425" t="s">
        <v>23</v>
      </c>
      <c r="I16425">
        <v>54</v>
      </c>
      <c r="J16425" t="s">
        <v>56</v>
      </c>
      <c r="K16425" t="s">
        <v>55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R16425" t="s">
        <v>27</v>
      </c>
      <c r="S16425" t="s">
        <v>31730</v>
      </c>
    </row>
    <row r="16426" spans="1:19" x14ac:dyDescent="0.25">
      <c r="A16426" t="s">
        <v>16501</v>
      </c>
      <c r="B16426" s="1">
        <v>45355</v>
      </c>
      <c r="C16426" s="2">
        <v>0.15317129629629631</v>
      </c>
      <c r="D16426" t="s">
        <v>19</v>
      </c>
      <c r="E16426" t="s">
        <v>30</v>
      </c>
      <c r="F16426" t="s">
        <v>36</v>
      </c>
      <c r="G16426" t="s">
        <v>22</v>
      </c>
      <c r="H16426" t="s">
        <v>23</v>
      </c>
      <c r="I16426">
        <v>3</v>
      </c>
      <c r="J16426" t="s">
        <v>25</v>
      </c>
      <c r="K16426" t="s">
        <v>37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R16426" t="s">
        <v>27</v>
      </c>
      <c r="S16426" t="s">
        <v>31730</v>
      </c>
    </row>
    <row r="16427" spans="1:19" x14ac:dyDescent="0.25">
      <c r="A16427" t="s">
        <v>16502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6</v>
      </c>
      <c r="G16427" t="s">
        <v>22</v>
      </c>
      <c r="H16427" t="s">
        <v>84</v>
      </c>
      <c r="I16427">
        <v>10</v>
      </c>
      <c r="J16427" t="s">
        <v>41</v>
      </c>
      <c r="K16427" t="s">
        <v>55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6</v>
      </c>
      <c r="R16427" t="s">
        <v>27</v>
      </c>
      <c r="S16427" t="s">
        <v>31730</v>
      </c>
    </row>
    <row r="16428" spans="1:19" x14ac:dyDescent="0.25">
      <c r="A16428" t="s">
        <v>16503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6</v>
      </c>
      <c r="G16428" t="s">
        <v>22</v>
      </c>
      <c r="H16428" t="s">
        <v>23</v>
      </c>
      <c r="I16428">
        <v>7</v>
      </c>
      <c r="J16428" t="s">
        <v>41</v>
      </c>
      <c r="K16428" t="s">
        <v>55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6</v>
      </c>
      <c r="R16428" t="s">
        <v>27</v>
      </c>
      <c r="S16428" t="s">
        <v>31730</v>
      </c>
    </row>
    <row r="16429" spans="1:19" x14ac:dyDescent="0.25">
      <c r="A16429" t="s">
        <v>16504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6</v>
      </c>
      <c r="G16429" t="s">
        <v>22</v>
      </c>
      <c r="H16429" t="s">
        <v>23</v>
      </c>
      <c r="I16429">
        <v>8</v>
      </c>
      <c r="J16429" t="s">
        <v>56</v>
      </c>
      <c r="K16429" t="s">
        <v>55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6</v>
      </c>
      <c r="R16429" t="s">
        <v>27</v>
      </c>
      <c r="S16429" t="s">
        <v>31730</v>
      </c>
    </row>
    <row r="16430" spans="1:19" x14ac:dyDescent="0.25">
      <c r="A16430" t="s">
        <v>16505</v>
      </c>
      <c r="B16430" s="1">
        <v>45355</v>
      </c>
      <c r="C16430" s="2">
        <v>0.18319444444444444</v>
      </c>
      <c r="D16430" t="s">
        <v>19</v>
      </c>
      <c r="E16430" t="s">
        <v>30</v>
      </c>
      <c r="F16430" t="s">
        <v>36</v>
      </c>
      <c r="G16430" t="s">
        <v>22</v>
      </c>
      <c r="H16430" t="s">
        <v>23</v>
      </c>
      <c r="I16430">
        <v>3</v>
      </c>
      <c r="J16430" t="s">
        <v>25</v>
      </c>
      <c r="K16430" t="s">
        <v>37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R16430" t="s">
        <v>27</v>
      </c>
      <c r="S16430" t="s">
        <v>31730</v>
      </c>
    </row>
    <row r="16431" spans="1:19" x14ac:dyDescent="0.25">
      <c r="A16431" t="s">
        <v>16506</v>
      </c>
      <c r="B16431" s="1">
        <v>45355</v>
      </c>
      <c r="C16431" s="2">
        <v>0.18439814814814814</v>
      </c>
      <c r="D16431" t="s">
        <v>29</v>
      </c>
      <c r="E16431" t="s">
        <v>30</v>
      </c>
      <c r="F16431" t="s">
        <v>36</v>
      </c>
      <c r="G16431" t="s">
        <v>22</v>
      </c>
      <c r="H16431" t="s">
        <v>23</v>
      </c>
      <c r="I16431">
        <v>35</v>
      </c>
      <c r="J16431" t="s">
        <v>31</v>
      </c>
      <c r="K16431" t="s">
        <v>32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R16431" t="s">
        <v>27</v>
      </c>
      <c r="S16431" t="s">
        <v>31730</v>
      </c>
    </row>
    <row r="16432" spans="1:19" x14ac:dyDescent="0.25">
      <c r="A16432" t="s">
        <v>16507</v>
      </c>
      <c r="B16432" s="1">
        <v>45355</v>
      </c>
      <c r="C16432" s="2">
        <v>0.19928240740740741</v>
      </c>
      <c r="D16432" t="s">
        <v>19</v>
      </c>
      <c r="E16432" t="s">
        <v>30</v>
      </c>
      <c r="F16432" t="s">
        <v>68</v>
      </c>
      <c r="G16432" t="s">
        <v>22</v>
      </c>
      <c r="H16432" t="s">
        <v>93</v>
      </c>
      <c r="I16432">
        <v>3</v>
      </c>
      <c r="J16432" t="s">
        <v>37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R16432" t="s">
        <v>27</v>
      </c>
      <c r="S16432" t="s">
        <v>31730</v>
      </c>
    </row>
    <row r="16433" spans="1:19" x14ac:dyDescent="0.25">
      <c r="A16433" t="s">
        <v>16508</v>
      </c>
      <c r="B16433" s="1">
        <v>45355</v>
      </c>
      <c r="C16433" s="2">
        <v>0.20299768518518518</v>
      </c>
      <c r="D16433" t="s">
        <v>19</v>
      </c>
      <c r="E16433" t="s">
        <v>63</v>
      </c>
      <c r="F16433" t="s">
        <v>68</v>
      </c>
      <c r="G16433" t="s">
        <v>22</v>
      </c>
      <c r="H16433" t="s">
        <v>93</v>
      </c>
      <c r="I16433">
        <v>17</v>
      </c>
      <c r="J16433" t="s">
        <v>24</v>
      </c>
      <c r="K16433" t="s">
        <v>39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R16433" t="s">
        <v>27</v>
      </c>
      <c r="S16433" t="s">
        <v>31730</v>
      </c>
    </row>
    <row r="16434" spans="1:19" x14ac:dyDescent="0.25">
      <c r="A16434" t="s">
        <v>16509</v>
      </c>
      <c r="B16434" s="1">
        <v>45355</v>
      </c>
      <c r="C16434" s="2">
        <v>0.20418981481481482</v>
      </c>
      <c r="D16434" t="s">
        <v>19</v>
      </c>
      <c r="E16434" t="s">
        <v>30</v>
      </c>
      <c r="F16434" t="s">
        <v>36</v>
      </c>
      <c r="G16434" t="s">
        <v>22</v>
      </c>
      <c r="H16434" t="s">
        <v>93</v>
      </c>
      <c r="I16434">
        <v>70</v>
      </c>
      <c r="J16434" t="s">
        <v>31</v>
      </c>
      <c r="K16434" t="s">
        <v>32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R16434" t="s">
        <v>27</v>
      </c>
      <c r="S16434" t="s">
        <v>31730</v>
      </c>
    </row>
    <row r="16435" spans="1:19" x14ac:dyDescent="0.25">
      <c r="A16435" t="s">
        <v>16510</v>
      </c>
      <c r="B16435" s="1">
        <v>45355</v>
      </c>
      <c r="C16435" s="2">
        <v>0.20778935185185185</v>
      </c>
      <c r="D16435" t="s">
        <v>19</v>
      </c>
      <c r="E16435" t="s">
        <v>30</v>
      </c>
      <c r="F16435" t="s">
        <v>68</v>
      </c>
      <c r="G16435" t="s">
        <v>22</v>
      </c>
      <c r="H16435" t="s">
        <v>93</v>
      </c>
      <c r="I16435">
        <v>3</v>
      </c>
      <c r="J16435" t="s">
        <v>37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R16435" t="s">
        <v>27</v>
      </c>
      <c r="S16435" t="s">
        <v>31730</v>
      </c>
    </row>
    <row r="16436" spans="1:19" x14ac:dyDescent="0.25">
      <c r="A16436" t="s">
        <v>16511</v>
      </c>
      <c r="B16436" s="1">
        <v>45355</v>
      </c>
      <c r="C16436" s="2">
        <v>0.21082175925925925</v>
      </c>
      <c r="D16436" t="s">
        <v>19</v>
      </c>
      <c r="E16436" t="s">
        <v>30</v>
      </c>
      <c r="F16436" t="s">
        <v>46</v>
      </c>
      <c r="G16436" t="s">
        <v>22</v>
      </c>
      <c r="H16436" t="s">
        <v>93</v>
      </c>
      <c r="I16436">
        <v>29</v>
      </c>
      <c r="J16436" t="s">
        <v>55</v>
      </c>
      <c r="K16436" t="s">
        <v>56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R16436" t="s">
        <v>27</v>
      </c>
      <c r="S16436" t="s">
        <v>31730</v>
      </c>
    </row>
    <row r="16437" spans="1:19" x14ac:dyDescent="0.25">
      <c r="A16437" t="s">
        <v>16512</v>
      </c>
      <c r="B16437" s="1">
        <v>45355</v>
      </c>
      <c r="C16437" s="2">
        <v>0.21090277777777777</v>
      </c>
      <c r="D16437" t="s">
        <v>19</v>
      </c>
      <c r="E16437" t="s">
        <v>30</v>
      </c>
      <c r="F16437" t="s">
        <v>36</v>
      </c>
      <c r="G16437" t="s">
        <v>22</v>
      </c>
      <c r="H16437" t="s">
        <v>93</v>
      </c>
      <c r="I16437">
        <v>13</v>
      </c>
      <c r="J16437" t="s">
        <v>41</v>
      </c>
      <c r="K16437" t="s">
        <v>55</v>
      </c>
      <c r="L16437" s="1">
        <v>45355</v>
      </c>
      <c r="M16437" s="2">
        <v>0.27083333333333331</v>
      </c>
      <c r="N16437" s="2">
        <v>0.3263888888888889</v>
      </c>
      <c r="P16437" t="s">
        <v>90</v>
      </c>
      <c r="Q16437" t="s">
        <v>34</v>
      </c>
      <c r="R16437" t="s">
        <v>27</v>
      </c>
      <c r="S16437" t="s">
        <v>31730</v>
      </c>
    </row>
    <row r="16438" spans="1:19" x14ac:dyDescent="0.25">
      <c r="A16438" t="s">
        <v>16513</v>
      </c>
      <c r="B16438" s="1">
        <v>45355</v>
      </c>
      <c r="C16438" s="2">
        <v>0.21315972222222221</v>
      </c>
      <c r="D16438" t="s">
        <v>19</v>
      </c>
      <c r="E16438" t="s">
        <v>30</v>
      </c>
      <c r="F16438" t="s">
        <v>36</v>
      </c>
      <c r="G16438" t="s">
        <v>22</v>
      </c>
      <c r="H16438" t="s">
        <v>93</v>
      </c>
      <c r="I16438">
        <v>16</v>
      </c>
      <c r="J16438" t="s">
        <v>56</v>
      </c>
      <c r="K16438" t="s">
        <v>55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R16438" t="s">
        <v>27</v>
      </c>
      <c r="S16438" t="s">
        <v>31730</v>
      </c>
    </row>
    <row r="16439" spans="1:19" x14ac:dyDescent="0.25">
      <c r="A16439" t="s">
        <v>16514</v>
      </c>
      <c r="B16439" s="1">
        <v>45355</v>
      </c>
      <c r="C16439" s="2">
        <v>0.21379629629629629</v>
      </c>
      <c r="D16439" t="s">
        <v>19</v>
      </c>
      <c r="E16439" t="s">
        <v>30</v>
      </c>
      <c r="F16439" t="s">
        <v>36</v>
      </c>
      <c r="G16439" t="s">
        <v>22</v>
      </c>
      <c r="H16439" t="s">
        <v>93</v>
      </c>
      <c r="I16439">
        <v>13</v>
      </c>
      <c r="J16439" t="s">
        <v>41</v>
      </c>
      <c r="K16439" t="s">
        <v>55</v>
      </c>
      <c r="L16439" s="1">
        <v>45355</v>
      </c>
      <c r="M16439" s="2">
        <v>0.27083333333333331</v>
      </c>
      <c r="N16439" s="2">
        <v>0.3263888888888889</v>
      </c>
      <c r="P16439" t="s">
        <v>90</v>
      </c>
      <c r="Q16439" t="s">
        <v>34</v>
      </c>
      <c r="R16439" t="s">
        <v>27</v>
      </c>
      <c r="S16439" t="s">
        <v>31730</v>
      </c>
    </row>
    <row r="16440" spans="1:19" x14ac:dyDescent="0.25">
      <c r="A16440" t="s">
        <v>16515</v>
      </c>
      <c r="B16440" s="1">
        <v>45355</v>
      </c>
      <c r="C16440" s="2">
        <v>0.21506944444444445</v>
      </c>
      <c r="D16440" t="s">
        <v>19</v>
      </c>
      <c r="E16440" t="s">
        <v>30</v>
      </c>
      <c r="F16440" t="s">
        <v>46</v>
      </c>
      <c r="G16440" t="s">
        <v>22</v>
      </c>
      <c r="H16440" t="s">
        <v>93</v>
      </c>
      <c r="I16440">
        <v>29</v>
      </c>
      <c r="J16440" t="s">
        <v>55</v>
      </c>
      <c r="K16440" t="s">
        <v>56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R16440" t="s">
        <v>27</v>
      </c>
      <c r="S16440" t="s">
        <v>31730</v>
      </c>
    </row>
    <row r="16441" spans="1:19" x14ac:dyDescent="0.25">
      <c r="A16441" t="s">
        <v>16516</v>
      </c>
      <c r="B16441" s="1">
        <v>45355</v>
      </c>
      <c r="C16441" s="2">
        <v>0.21666666666666667</v>
      </c>
      <c r="D16441" t="s">
        <v>19</v>
      </c>
      <c r="E16441" t="s">
        <v>30</v>
      </c>
      <c r="F16441" t="s">
        <v>36</v>
      </c>
      <c r="G16441" t="s">
        <v>22</v>
      </c>
      <c r="H16441" t="s">
        <v>93</v>
      </c>
      <c r="I16441">
        <v>5</v>
      </c>
      <c r="J16441" t="s">
        <v>37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R16441" t="s">
        <v>27</v>
      </c>
      <c r="S16441" t="s">
        <v>31730</v>
      </c>
    </row>
    <row r="16442" spans="1:19" x14ac:dyDescent="0.25">
      <c r="A16442" t="s">
        <v>16517</v>
      </c>
      <c r="B16442" s="1">
        <v>45355</v>
      </c>
      <c r="C16442" s="2">
        <v>0.21740740740740741</v>
      </c>
      <c r="D16442" t="s">
        <v>19</v>
      </c>
      <c r="E16442" t="s">
        <v>30</v>
      </c>
      <c r="F16442" t="s">
        <v>36</v>
      </c>
      <c r="G16442" t="s">
        <v>22</v>
      </c>
      <c r="H16442" t="s">
        <v>93</v>
      </c>
      <c r="I16442">
        <v>13</v>
      </c>
      <c r="J16442" t="s">
        <v>41</v>
      </c>
      <c r="K16442" t="s">
        <v>55</v>
      </c>
      <c r="L16442" s="1">
        <v>45355</v>
      </c>
      <c r="M16442" s="2">
        <v>0.27083333333333331</v>
      </c>
      <c r="N16442" s="2">
        <v>0.3263888888888889</v>
      </c>
      <c r="P16442" t="s">
        <v>90</v>
      </c>
      <c r="Q16442" t="s">
        <v>34</v>
      </c>
      <c r="R16442" t="s">
        <v>27</v>
      </c>
      <c r="S16442" t="s">
        <v>31730</v>
      </c>
    </row>
    <row r="16443" spans="1:19" x14ac:dyDescent="0.25">
      <c r="A16443" t="s">
        <v>16518</v>
      </c>
      <c r="B16443" s="1">
        <v>45355</v>
      </c>
      <c r="C16443" s="2">
        <v>0.21859953703703705</v>
      </c>
      <c r="D16443" t="s">
        <v>19</v>
      </c>
      <c r="E16443" t="s">
        <v>30</v>
      </c>
      <c r="F16443" t="s">
        <v>46</v>
      </c>
      <c r="G16443" t="s">
        <v>22</v>
      </c>
      <c r="H16443" t="s">
        <v>93</v>
      </c>
      <c r="I16443">
        <v>29</v>
      </c>
      <c r="J16443" t="s">
        <v>55</v>
      </c>
      <c r="K16443" t="s">
        <v>56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R16443" t="s">
        <v>27</v>
      </c>
      <c r="S16443" t="s">
        <v>31730</v>
      </c>
    </row>
    <row r="16444" spans="1:19" x14ac:dyDescent="0.25">
      <c r="A16444" t="s">
        <v>16519</v>
      </c>
      <c r="B16444" s="1">
        <v>45355</v>
      </c>
      <c r="C16444" s="2">
        <v>0.21935185185185185</v>
      </c>
      <c r="D16444" t="s">
        <v>29</v>
      </c>
      <c r="E16444" t="s">
        <v>20</v>
      </c>
      <c r="F16444" t="s">
        <v>21</v>
      </c>
      <c r="G16444" t="s">
        <v>22</v>
      </c>
      <c r="H16444" t="s">
        <v>93</v>
      </c>
      <c r="I16444">
        <v>47</v>
      </c>
      <c r="J16444" t="s">
        <v>31</v>
      </c>
      <c r="K16444" t="s">
        <v>32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R16444" t="s">
        <v>27</v>
      </c>
      <c r="S16444" t="s">
        <v>31730</v>
      </c>
    </row>
    <row r="16445" spans="1:19" x14ac:dyDescent="0.25">
      <c r="A16445" t="s">
        <v>16520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6</v>
      </c>
      <c r="G16445" t="s">
        <v>22</v>
      </c>
      <c r="H16445" t="s">
        <v>23</v>
      </c>
      <c r="I16445">
        <v>7</v>
      </c>
      <c r="J16445" t="s">
        <v>41</v>
      </c>
      <c r="K16445" t="s">
        <v>55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R16445" t="s">
        <v>27</v>
      </c>
      <c r="S16445" t="s">
        <v>31730</v>
      </c>
    </row>
    <row r="16446" spans="1:19" x14ac:dyDescent="0.25">
      <c r="A16446" t="s">
        <v>16521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3</v>
      </c>
      <c r="I16446">
        <v>23</v>
      </c>
      <c r="J16446" t="s">
        <v>44</v>
      </c>
      <c r="K16446" t="s">
        <v>74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R16446" t="s">
        <v>27</v>
      </c>
      <c r="S16446" t="s">
        <v>31730</v>
      </c>
    </row>
    <row r="16447" spans="1:19" x14ac:dyDescent="0.25">
      <c r="A16447" t="s">
        <v>16522</v>
      </c>
      <c r="B16447" s="1">
        <v>45355</v>
      </c>
      <c r="C16447" s="2">
        <v>0.23946759259259259</v>
      </c>
      <c r="D16447" t="s">
        <v>19</v>
      </c>
      <c r="E16447" t="s">
        <v>30</v>
      </c>
      <c r="F16447" t="s">
        <v>36</v>
      </c>
      <c r="G16447" t="s">
        <v>22</v>
      </c>
      <c r="H16447" t="s">
        <v>93</v>
      </c>
      <c r="I16447">
        <v>25</v>
      </c>
      <c r="J16447" t="s">
        <v>24</v>
      </c>
      <c r="K16447" t="s">
        <v>39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R16447" t="s">
        <v>27</v>
      </c>
      <c r="S16447" t="s">
        <v>31730</v>
      </c>
    </row>
    <row r="16448" spans="1:19" x14ac:dyDescent="0.25">
      <c r="A16448" t="s">
        <v>16523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3</v>
      </c>
      <c r="I16448">
        <v>3</v>
      </c>
      <c r="J16448" t="s">
        <v>37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R16448" t="s">
        <v>27</v>
      </c>
      <c r="S16448" t="s">
        <v>31730</v>
      </c>
    </row>
    <row r="16449" spans="1:19" x14ac:dyDescent="0.25">
      <c r="A16449" t="s">
        <v>16524</v>
      </c>
      <c r="B16449" s="1">
        <v>45355</v>
      </c>
      <c r="C16449" s="2">
        <v>0.25001157407407409</v>
      </c>
      <c r="D16449" t="s">
        <v>19</v>
      </c>
      <c r="E16449" t="s">
        <v>30</v>
      </c>
      <c r="F16449" t="s">
        <v>36</v>
      </c>
      <c r="G16449" t="s">
        <v>22</v>
      </c>
      <c r="H16449" t="s">
        <v>23</v>
      </c>
      <c r="I16449">
        <v>3</v>
      </c>
      <c r="J16449" t="s">
        <v>25</v>
      </c>
      <c r="K16449" t="s">
        <v>37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R16449" t="s">
        <v>27</v>
      </c>
      <c r="S16449" t="s">
        <v>31730</v>
      </c>
    </row>
    <row r="16450" spans="1:19" x14ac:dyDescent="0.25">
      <c r="A16450" t="s">
        <v>16525</v>
      </c>
      <c r="B16450" s="1">
        <v>45355</v>
      </c>
      <c r="C16450" s="2">
        <v>0.25254629629629627</v>
      </c>
      <c r="D16450" t="s">
        <v>29</v>
      </c>
      <c r="E16450" t="s">
        <v>20</v>
      </c>
      <c r="F16450" t="s">
        <v>36</v>
      </c>
      <c r="G16450" t="s">
        <v>22</v>
      </c>
      <c r="H16450" t="s">
        <v>93</v>
      </c>
      <c r="I16450">
        <v>6</v>
      </c>
      <c r="J16450" t="s">
        <v>25</v>
      </c>
      <c r="K16450" t="s">
        <v>37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R16450" t="s">
        <v>27</v>
      </c>
      <c r="S16450" t="s">
        <v>31730</v>
      </c>
    </row>
    <row r="16451" spans="1:19" x14ac:dyDescent="0.25">
      <c r="A16451" t="s">
        <v>16526</v>
      </c>
      <c r="B16451" s="1">
        <v>45355</v>
      </c>
      <c r="C16451" s="2">
        <v>0.25325231481481481</v>
      </c>
      <c r="D16451" t="s">
        <v>19</v>
      </c>
      <c r="E16451" t="s">
        <v>30</v>
      </c>
      <c r="F16451" t="s">
        <v>36</v>
      </c>
      <c r="G16451" t="s">
        <v>22</v>
      </c>
      <c r="H16451" t="s">
        <v>93</v>
      </c>
      <c r="I16451">
        <v>67</v>
      </c>
      <c r="J16451" t="s">
        <v>32</v>
      </c>
      <c r="K16451" t="s">
        <v>258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R16451" t="s">
        <v>27</v>
      </c>
      <c r="S16451" t="s">
        <v>31730</v>
      </c>
    </row>
    <row r="16452" spans="1:19" x14ac:dyDescent="0.25">
      <c r="A16452" t="s">
        <v>16527</v>
      </c>
      <c r="B16452" s="1">
        <v>45355</v>
      </c>
      <c r="C16452" s="2">
        <v>0.25337962962962962</v>
      </c>
      <c r="D16452" t="s">
        <v>19</v>
      </c>
      <c r="E16452" t="s">
        <v>30</v>
      </c>
      <c r="F16452" t="s">
        <v>36</v>
      </c>
      <c r="G16452" t="s">
        <v>22</v>
      </c>
      <c r="H16452" t="s">
        <v>93</v>
      </c>
      <c r="I16452">
        <v>6</v>
      </c>
      <c r="J16452" t="s">
        <v>24</v>
      </c>
      <c r="K16452" t="s">
        <v>103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R16452" t="s">
        <v>27</v>
      </c>
      <c r="S16452" t="s">
        <v>31730</v>
      </c>
    </row>
    <row r="16453" spans="1:19" x14ac:dyDescent="0.25">
      <c r="A16453" t="s">
        <v>16528</v>
      </c>
      <c r="B16453" s="1">
        <v>45355</v>
      </c>
      <c r="C16453" s="2">
        <v>0.25385416666666666</v>
      </c>
      <c r="D16453" t="s">
        <v>19</v>
      </c>
      <c r="E16453" t="s">
        <v>30</v>
      </c>
      <c r="F16453" t="s">
        <v>36</v>
      </c>
      <c r="G16453" t="s">
        <v>22</v>
      </c>
      <c r="H16453" t="s">
        <v>93</v>
      </c>
      <c r="I16453">
        <v>70</v>
      </c>
      <c r="J16453" t="s">
        <v>31</v>
      </c>
      <c r="K16453" t="s">
        <v>32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R16453" t="s">
        <v>27</v>
      </c>
      <c r="S16453" t="s">
        <v>31730</v>
      </c>
    </row>
    <row r="16454" spans="1:19" x14ac:dyDescent="0.25">
      <c r="A16454" t="s">
        <v>16529</v>
      </c>
      <c r="B16454" s="1">
        <v>45355</v>
      </c>
      <c r="C16454" s="2">
        <v>0.25386574074074075</v>
      </c>
      <c r="D16454" t="s">
        <v>19</v>
      </c>
      <c r="E16454" t="s">
        <v>30</v>
      </c>
      <c r="F16454" t="s">
        <v>46</v>
      </c>
      <c r="G16454" t="s">
        <v>22</v>
      </c>
      <c r="H16454" t="s">
        <v>93</v>
      </c>
      <c r="I16454">
        <v>14</v>
      </c>
      <c r="J16454" t="s">
        <v>32</v>
      </c>
      <c r="K16454" t="s">
        <v>2155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3</v>
      </c>
      <c r="Q16454" t="s">
        <v>170</v>
      </c>
      <c r="R16454" t="s">
        <v>27</v>
      </c>
      <c r="S16454" t="s">
        <v>31730</v>
      </c>
    </row>
    <row r="16455" spans="1:19" x14ac:dyDescent="0.25">
      <c r="A16455" t="s">
        <v>16530</v>
      </c>
      <c r="B16455" s="1">
        <v>45355</v>
      </c>
      <c r="C16455" s="2">
        <v>0.25850694444444444</v>
      </c>
      <c r="D16455" t="s">
        <v>19</v>
      </c>
      <c r="E16455" t="s">
        <v>30</v>
      </c>
      <c r="F16455" t="s">
        <v>36</v>
      </c>
      <c r="G16455" t="s">
        <v>22</v>
      </c>
      <c r="H16455" t="s">
        <v>93</v>
      </c>
      <c r="I16455">
        <v>70</v>
      </c>
      <c r="J16455" t="s">
        <v>31</v>
      </c>
      <c r="K16455" t="s">
        <v>32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R16455" t="s">
        <v>27</v>
      </c>
      <c r="S16455" t="s">
        <v>31730</v>
      </c>
    </row>
    <row r="16456" spans="1:19" x14ac:dyDescent="0.25">
      <c r="A16456" t="s">
        <v>16531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6</v>
      </c>
      <c r="G16456" t="s">
        <v>22</v>
      </c>
      <c r="H16456" t="s">
        <v>23</v>
      </c>
      <c r="I16456">
        <v>3</v>
      </c>
      <c r="J16456" t="s">
        <v>25</v>
      </c>
      <c r="K16456" t="s">
        <v>37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R16456" t="s">
        <v>27</v>
      </c>
      <c r="S16456" t="s">
        <v>31730</v>
      </c>
    </row>
    <row r="16457" spans="1:19" x14ac:dyDescent="0.25">
      <c r="A16457" t="s">
        <v>16532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6</v>
      </c>
      <c r="G16457" t="s">
        <v>22</v>
      </c>
      <c r="H16457" t="s">
        <v>23</v>
      </c>
      <c r="I16457">
        <v>35</v>
      </c>
      <c r="J16457" t="s">
        <v>31</v>
      </c>
      <c r="K16457" t="s">
        <v>32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6</v>
      </c>
      <c r="R16457" t="s">
        <v>27</v>
      </c>
      <c r="S16457" t="s">
        <v>31730</v>
      </c>
    </row>
    <row r="16458" spans="1:19" x14ac:dyDescent="0.25">
      <c r="A16458" t="s">
        <v>16533</v>
      </c>
      <c r="B16458" s="1">
        <v>45355</v>
      </c>
      <c r="C16458" s="2">
        <v>0.27152777777777776</v>
      </c>
      <c r="D16458" t="s">
        <v>29</v>
      </c>
      <c r="E16458" t="s">
        <v>30</v>
      </c>
      <c r="F16458" t="s">
        <v>46</v>
      </c>
      <c r="G16458" t="s">
        <v>22</v>
      </c>
      <c r="H16458" t="s">
        <v>23</v>
      </c>
      <c r="I16458">
        <v>2</v>
      </c>
      <c r="J16458" t="s">
        <v>37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R16458" t="s">
        <v>27</v>
      </c>
      <c r="S16458" t="s">
        <v>31730</v>
      </c>
    </row>
    <row r="16459" spans="1:19" x14ac:dyDescent="0.25">
      <c r="A16459" t="s">
        <v>16534</v>
      </c>
      <c r="B16459" s="1">
        <v>45355</v>
      </c>
      <c r="C16459" s="2">
        <v>0.2721412037037037</v>
      </c>
      <c r="D16459" t="s">
        <v>29</v>
      </c>
      <c r="E16459" t="s">
        <v>30</v>
      </c>
      <c r="F16459" t="s">
        <v>36</v>
      </c>
      <c r="G16459" t="s">
        <v>22</v>
      </c>
      <c r="H16459" t="s">
        <v>93</v>
      </c>
      <c r="I16459">
        <v>151</v>
      </c>
      <c r="J16459" t="s">
        <v>25</v>
      </c>
      <c r="K16459" t="s">
        <v>41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3</v>
      </c>
      <c r="Q16459" t="s">
        <v>106</v>
      </c>
      <c r="R16459" t="s">
        <v>27</v>
      </c>
      <c r="S16459" t="s">
        <v>31730</v>
      </c>
    </row>
    <row r="16460" spans="1:19" x14ac:dyDescent="0.25">
      <c r="A16460" t="s">
        <v>16535</v>
      </c>
      <c r="B16460" s="1">
        <v>45355</v>
      </c>
      <c r="C16460" s="2">
        <v>0.2751736111111111</v>
      </c>
      <c r="D16460" t="s">
        <v>29</v>
      </c>
      <c r="E16460" t="s">
        <v>30</v>
      </c>
      <c r="F16460" t="s">
        <v>36</v>
      </c>
      <c r="G16460" t="s">
        <v>22</v>
      </c>
      <c r="H16460" t="s">
        <v>93</v>
      </c>
      <c r="I16460">
        <v>151</v>
      </c>
      <c r="J16460" t="s">
        <v>25</v>
      </c>
      <c r="K16460" t="s">
        <v>41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3</v>
      </c>
      <c r="Q16460" t="s">
        <v>106</v>
      </c>
      <c r="R16460" t="s">
        <v>27</v>
      </c>
      <c r="S16460" t="s">
        <v>31730</v>
      </c>
    </row>
    <row r="16461" spans="1:19" x14ac:dyDescent="0.25">
      <c r="A16461" t="s">
        <v>16536</v>
      </c>
      <c r="B16461" s="1">
        <v>45355</v>
      </c>
      <c r="C16461" s="2">
        <v>0.27530092592592592</v>
      </c>
      <c r="D16461" t="s">
        <v>29</v>
      </c>
      <c r="E16461" t="s">
        <v>30</v>
      </c>
      <c r="F16461" t="s">
        <v>36</v>
      </c>
      <c r="G16461" t="s">
        <v>22</v>
      </c>
      <c r="H16461" t="s">
        <v>93</v>
      </c>
      <c r="I16461">
        <v>151</v>
      </c>
      <c r="J16461" t="s">
        <v>25</v>
      </c>
      <c r="K16461" t="s">
        <v>41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3</v>
      </c>
      <c r="Q16461" t="s">
        <v>106</v>
      </c>
      <c r="R16461" t="s">
        <v>27</v>
      </c>
      <c r="S16461" t="s">
        <v>31730</v>
      </c>
    </row>
    <row r="16462" spans="1:19" x14ac:dyDescent="0.25">
      <c r="A16462" t="s">
        <v>16537</v>
      </c>
      <c r="B16462" s="1">
        <v>45355</v>
      </c>
      <c r="C16462" s="2">
        <v>0.27554398148148146</v>
      </c>
      <c r="D16462" t="s">
        <v>29</v>
      </c>
      <c r="E16462" t="s">
        <v>30</v>
      </c>
      <c r="F16462" t="s">
        <v>36</v>
      </c>
      <c r="G16462" t="s">
        <v>22</v>
      </c>
      <c r="H16462" t="s">
        <v>93</v>
      </c>
      <c r="I16462">
        <v>151</v>
      </c>
      <c r="J16462" t="s">
        <v>25</v>
      </c>
      <c r="K16462" t="s">
        <v>41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3</v>
      </c>
      <c r="Q16462" t="s">
        <v>106</v>
      </c>
      <c r="R16462" t="s">
        <v>27</v>
      </c>
      <c r="S16462" t="s">
        <v>31730</v>
      </c>
    </row>
    <row r="16463" spans="1:19" x14ac:dyDescent="0.25">
      <c r="A16463" t="s">
        <v>16538</v>
      </c>
      <c r="B16463" s="1">
        <v>45355</v>
      </c>
      <c r="C16463" s="2">
        <v>0.2774537037037037</v>
      </c>
      <c r="D16463" t="s">
        <v>29</v>
      </c>
      <c r="E16463" t="s">
        <v>30</v>
      </c>
      <c r="F16463" t="s">
        <v>36</v>
      </c>
      <c r="G16463" t="s">
        <v>22</v>
      </c>
      <c r="H16463" t="s">
        <v>93</v>
      </c>
      <c r="I16463">
        <v>16</v>
      </c>
      <c r="J16463" t="s">
        <v>56</v>
      </c>
      <c r="K16463" t="s">
        <v>55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R16463" t="s">
        <v>27</v>
      </c>
      <c r="S16463" t="s">
        <v>31730</v>
      </c>
    </row>
    <row r="16464" spans="1:19" x14ac:dyDescent="0.25">
      <c r="A16464" t="s">
        <v>16539</v>
      </c>
      <c r="B16464" s="1">
        <v>45355</v>
      </c>
      <c r="C16464" s="2">
        <v>0.27765046296296297</v>
      </c>
      <c r="D16464" t="s">
        <v>29</v>
      </c>
      <c r="E16464" t="s">
        <v>30</v>
      </c>
      <c r="F16464" t="s">
        <v>36</v>
      </c>
      <c r="G16464" t="s">
        <v>22</v>
      </c>
      <c r="H16464" t="s">
        <v>93</v>
      </c>
      <c r="I16464">
        <v>151</v>
      </c>
      <c r="J16464" t="s">
        <v>25</v>
      </c>
      <c r="K16464" t="s">
        <v>41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3</v>
      </c>
      <c r="Q16464" t="s">
        <v>106</v>
      </c>
      <c r="R16464" t="s">
        <v>27</v>
      </c>
      <c r="S16464" t="s">
        <v>31730</v>
      </c>
    </row>
    <row r="16465" spans="1:19" x14ac:dyDescent="0.25">
      <c r="A16465" t="s">
        <v>16540</v>
      </c>
      <c r="B16465" s="1">
        <v>45355</v>
      </c>
      <c r="C16465" s="2">
        <v>0.27989583333333334</v>
      </c>
      <c r="D16465" t="s">
        <v>29</v>
      </c>
      <c r="E16465" t="s">
        <v>20</v>
      </c>
      <c r="F16465" t="s">
        <v>36</v>
      </c>
      <c r="G16465" t="s">
        <v>22</v>
      </c>
      <c r="H16465" t="s">
        <v>23</v>
      </c>
      <c r="I16465">
        <v>35</v>
      </c>
      <c r="J16465" t="s">
        <v>31</v>
      </c>
      <c r="K16465" t="s">
        <v>32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R16465" t="s">
        <v>27</v>
      </c>
      <c r="S16465" t="s">
        <v>31730</v>
      </c>
    </row>
    <row r="16466" spans="1:19" x14ac:dyDescent="0.25">
      <c r="A16466" t="s">
        <v>16541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6</v>
      </c>
      <c r="G16466" t="s">
        <v>22</v>
      </c>
      <c r="H16466" t="s">
        <v>23</v>
      </c>
      <c r="I16466">
        <v>7</v>
      </c>
      <c r="J16466" t="s">
        <v>41</v>
      </c>
      <c r="K16466" t="s">
        <v>55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6</v>
      </c>
      <c r="R16466" t="s">
        <v>27</v>
      </c>
      <c r="S16466" t="s">
        <v>31730</v>
      </c>
    </row>
    <row r="16467" spans="1:19" x14ac:dyDescent="0.25">
      <c r="A16467" t="s">
        <v>16542</v>
      </c>
      <c r="B16467" s="1">
        <v>45355</v>
      </c>
      <c r="C16467" s="2">
        <v>0.28518518518518521</v>
      </c>
      <c r="D16467" t="s">
        <v>19</v>
      </c>
      <c r="E16467" t="s">
        <v>30</v>
      </c>
      <c r="F16467" t="s">
        <v>36</v>
      </c>
      <c r="G16467" t="s">
        <v>22</v>
      </c>
      <c r="H16467" t="s">
        <v>93</v>
      </c>
      <c r="I16467">
        <v>5</v>
      </c>
      <c r="J16467" t="s">
        <v>37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R16467" t="s">
        <v>27</v>
      </c>
      <c r="S16467" t="s">
        <v>31730</v>
      </c>
    </row>
    <row r="16468" spans="1:19" x14ac:dyDescent="0.25">
      <c r="A16468" t="s">
        <v>16543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6</v>
      </c>
      <c r="G16468" t="s">
        <v>73</v>
      </c>
      <c r="H16468" t="s">
        <v>23</v>
      </c>
      <c r="I16468">
        <v>57</v>
      </c>
      <c r="J16468" t="s">
        <v>31</v>
      </c>
      <c r="K16468" t="s">
        <v>32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6</v>
      </c>
      <c r="R16468" t="s">
        <v>27</v>
      </c>
      <c r="S16468" t="s">
        <v>31730</v>
      </c>
    </row>
    <row r="16469" spans="1:19" x14ac:dyDescent="0.25">
      <c r="A16469" t="s">
        <v>16544</v>
      </c>
      <c r="B16469" s="1">
        <v>45355</v>
      </c>
      <c r="C16469" s="2">
        <v>0.29532407407407407</v>
      </c>
      <c r="D16469" t="s">
        <v>29</v>
      </c>
      <c r="E16469" t="s">
        <v>20</v>
      </c>
      <c r="F16469" t="s">
        <v>46</v>
      </c>
      <c r="G16469" t="s">
        <v>22</v>
      </c>
      <c r="H16469" t="s">
        <v>23</v>
      </c>
      <c r="I16469">
        <v>8</v>
      </c>
      <c r="J16469" t="s">
        <v>24</v>
      </c>
      <c r="K16469" t="s">
        <v>39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3</v>
      </c>
      <c r="Q16469" t="s">
        <v>211</v>
      </c>
      <c r="R16469" t="s">
        <v>27</v>
      </c>
      <c r="S16469" t="s">
        <v>31730</v>
      </c>
    </row>
    <row r="16470" spans="1:19" x14ac:dyDescent="0.25">
      <c r="A16470" t="s">
        <v>16545</v>
      </c>
      <c r="B16470" s="1">
        <v>45355</v>
      </c>
      <c r="C16470" s="2">
        <v>0.2996759259259259</v>
      </c>
      <c r="D16470" t="s">
        <v>29</v>
      </c>
      <c r="E16470" t="s">
        <v>20</v>
      </c>
      <c r="F16470" t="s">
        <v>36</v>
      </c>
      <c r="G16470" t="s">
        <v>22</v>
      </c>
      <c r="H16470" t="s">
        <v>93</v>
      </c>
      <c r="I16470">
        <v>154</v>
      </c>
      <c r="J16470" t="s">
        <v>25</v>
      </c>
      <c r="K16470" t="s">
        <v>56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R16470" t="s">
        <v>27</v>
      </c>
      <c r="S16470" t="s">
        <v>31730</v>
      </c>
    </row>
    <row r="16471" spans="1:19" x14ac:dyDescent="0.25">
      <c r="A16471" t="s">
        <v>16546</v>
      </c>
      <c r="B16471" s="1">
        <v>45355</v>
      </c>
      <c r="C16471" s="2">
        <v>0.30305555555555558</v>
      </c>
      <c r="D16471" t="s">
        <v>19</v>
      </c>
      <c r="E16471" t="s">
        <v>30</v>
      </c>
      <c r="F16471" t="s">
        <v>36</v>
      </c>
      <c r="G16471" t="s">
        <v>22</v>
      </c>
      <c r="H16471" t="s">
        <v>93</v>
      </c>
      <c r="I16471">
        <v>35</v>
      </c>
      <c r="J16471" t="s">
        <v>24</v>
      </c>
      <c r="K16471" t="s">
        <v>44</v>
      </c>
      <c r="L16471" s="1">
        <v>45355</v>
      </c>
      <c r="M16471" s="2">
        <v>0.32291666666666669</v>
      </c>
      <c r="N16471" s="2">
        <v>0.38541666666666669</v>
      </c>
      <c r="P16471" t="s">
        <v>90</v>
      </c>
      <c r="Q16471" t="s">
        <v>98</v>
      </c>
      <c r="R16471" t="s">
        <v>27</v>
      </c>
      <c r="S16471" t="s">
        <v>31730</v>
      </c>
    </row>
    <row r="16472" spans="1:19" x14ac:dyDescent="0.25">
      <c r="A16472" t="s">
        <v>16547</v>
      </c>
      <c r="B16472" s="1">
        <v>45355</v>
      </c>
      <c r="C16472" s="2">
        <v>0.30421296296296296</v>
      </c>
      <c r="D16472" t="s">
        <v>19</v>
      </c>
      <c r="E16472" t="s">
        <v>30</v>
      </c>
      <c r="F16472" t="s">
        <v>36</v>
      </c>
      <c r="G16472" t="s">
        <v>22</v>
      </c>
      <c r="H16472" t="s">
        <v>93</v>
      </c>
      <c r="I16472">
        <v>25</v>
      </c>
      <c r="J16472" t="s">
        <v>24</v>
      </c>
      <c r="K16472" t="s">
        <v>39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R16472" t="s">
        <v>27</v>
      </c>
      <c r="S16472" t="s">
        <v>31730</v>
      </c>
    </row>
    <row r="16473" spans="1:19" x14ac:dyDescent="0.25">
      <c r="A16473" t="s">
        <v>16548</v>
      </c>
      <c r="B16473" s="1">
        <v>45355</v>
      </c>
      <c r="C16473" s="2">
        <v>0.30524305555555553</v>
      </c>
      <c r="D16473" t="s">
        <v>29</v>
      </c>
      <c r="E16473" t="s">
        <v>30</v>
      </c>
      <c r="F16473" t="s">
        <v>36</v>
      </c>
      <c r="G16473" t="s">
        <v>22</v>
      </c>
      <c r="H16473" t="s">
        <v>23</v>
      </c>
      <c r="I16473">
        <v>3</v>
      </c>
      <c r="J16473" t="s">
        <v>37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R16473" t="s">
        <v>27</v>
      </c>
      <c r="S16473" t="s">
        <v>31730</v>
      </c>
    </row>
    <row r="16474" spans="1:19" x14ac:dyDescent="0.25">
      <c r="A16474" t="s">
        <v>16549</v>
      </c>
      <c r="B16474" s="1">
        <v>45355</v>
      </c>
      <c r="C16474" s="2">
        <v>0.30564814814814817</v>
      </c>
      <c r="D16474" t="s">
        <v>19</v>
      </c>
      <c r="E16474" t="s">
        <v>30</v>
      </c>
      <c r="F16474" t="s">
        <v>36</v>
      </c>
      <c r="G16474" t="s">
        <v>22</v>
      </c>
      <c r="H16474" t="s">
        <v>93</v>
      </c>
      <c r="I16474">
        <v>25</v>
      </c>
      <c r="J16474" t="s">
        <v>24</v>
      </c>
      <c r="K16474" t="s">
        <v>39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R16474" t="s">
        <v>27</v>
      </c>
      <c r="S16474" t="s">
        <v>31730</v>
      </c>
    </row>
    <row r="16475" spans="1:19" x14ac:dyDescent="0.25">
      <c r="A16475" t="s">
        <v>16550</v>
      </c>
      <c r="B16475" s="1">
        <v>45355</v>
      </c>
      <c r="C16475" s="2">
        <v>0.30564814814814817</v>
      </c>
      <c r="D16475" t="s">
        <v>19</v>
      </c>
      <c r="E16475" t="s">
        <v>30</v>
      </c>
      <c r="F16475" t="s">
        <v>36</v>
      </c>
      <c r="G16475" t="s">
        <v>22</v>
      </c>
      <c r="H16475" t="s">
        <v>93</v>
      </c>
      <c r="I16475">
        <v>35</v>
      </c>
      <c r="J16475" t="s">
        <v>24</v>
      </c>
      <c r="K16475" t="s">
        <v>44</v>
      </c>
      <c r="L16475" s="1">
        <v>45355</v>
      </c>
      <c r="M16475" s="2">
        <v>0.32291666666666669</v>
      </c>
      <c r="N16475" s="2">
        <v>0.38541666666666669</v>
      </c>
      <c r="P16475" t="s">
        <v>90</v>
      </c>
      <c r="Q16475" t="s">
        <v>98</v>
      </c>
      <c r="R16475" t="s">
        <v>27</v>
      </c>
      <c r="S16475" t="s">
        <v>31730</v>
      </c>
    </row>
    <row r="16476" spans="1:19" x14ac:dyDescent="0.25">
      <c r="A16476" t="s">
        <v>16551</v>
      </c>
      <c r="B16476" s="1">
        <v>45355</v>
      </c>
      <c r="C16476" s="2">
        <v>0.30628472222222225</v>
      </c>
      <c r="D16476" t="s">
        <v>19</v>
      </c>
      <c r="E16476" t="s">
        <v>30</v>
      </c>
      <c r="F16476" t="s">
        <v>36</v>
      </c>
      <c r="G16476" t="s">
        <v>73</v>
      </c>
      <c r="H16476" t="s">
        <v>93</v>
      </c>
      <c r="I16476">
        <v>54</v>
      </c>
      <c r="J16476" t="s">
        <v>24</v>
      </c>
      <c r="K16476" t="s">
        <v>39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R16476" t="s">
        <v>27</v>
      </c>
      <c r="S16476" t="s">
        <v>31730</v>
      </c>
    </row>
    <row r="16477" spans="1:19" x14ac:dyDescent="0.25">
      <c r="A16477" t="s">
        <v>16552</v>
      </c>
      <c r="B16477" s="1">
        <v>45355</v>
      </c>
      <c r="C16477" s="2">
        <v>0.31017361111111114</v>
      </c>
      <c r="D16477" t="s">
        <v>19</v>
      </c>
      <c r="E16477" t="s">
        <v>30</v>
      </c>
      <c r="F16477" t="s">
        <v>36</v>
      </c>
      <c r="G16477" t="s">
        <v>22</v>
      </c>
      <c r="H16477" t="s">
        <v>93</v>
      </c>
      <c r="I16477">
        <v>35</v>
      </c>
      <c r="J16477" t="s">
        <v>24</v>
      </c>
      <c r="K16477" t="s">
        <v>44</v>
      </c>
      <c r="L16477" s="1">
        <v>45355</v>
      </c>
      <c r="M16477" s="2">
        <v>0.32291666666666669</v>
      </c>
      <c r="N16477" s="2">
        <v>0.38541666666666669</v>
      </c>
      <c r="P16477" t="s">
        <v>90</v>
      </c>
      <c r="Q16477" t="s">
        <v>98</v>
      </c>
      <c r="R16477" t="s">
        <v>27</v>
      </c>
      <c r="S16477" t="s">
        <v>31730</v>
      </c>
    </row>
    <row r="16478" spans="1:19" x14ac:dyDescent="0.25">
      <c r="A16478" t="s">
        <v>16553</v>
      </c>
      <c r="B16478" s="1">
        <v>45355</v>
      </c>
      <c r="C16478" s="2">
        <v>0.31047453703703703</v>
      </c>
      <c r="D16478" t="s">
        <v>19</v>
      </c>
      <c r="E16478" t="s">
        <v>30</v>
      </c>
      <c r="F16478" t="s">
        <v>36</v>
      </c>
      <c r="G16478" t="s">
        <v>22</v>
      </c>
      <c r="H16478" t="s">
        <v>93</v>
      </c>
      <c r="I16478">
        <v>35</v>
      </c>
      <c r="J16478" t="s">
        <v>24</v>
      </c>
      <c r="K16478" t="s">
        <v>44</v>
      </c>
      <c r="L16478" s="1">
        <v>45355</v>
      </c>
      <c r="M16478" s="2">
        <v>0.32291666666666669</v>
      </c>
      <c r="N16478" s="2">
        <v>0.38541666666666669</v>
      </c>
      <c r="P16478" t="s">
        <v>90</v>
      </c>
      <c r="Q16478" t="s">
        <v>98</v>
      </c>
      <c r="R16478" t="s">
        <v>27</v>
      </c>
      <c r="S16478" t="s">
        <v>31730</v>
      </c>
    </row>
    <row r="16479" spans="1:19" x14ac:dyDescent="0.25">
      <c r="A16479" t="s">
        <v>16554</v>
      </c>
      <c r="B16479" s="1">
        <v>45355</v>
      </c>
      <c r="C16479" s="2">
        <v>0.31072916666666667</v>
      </c>
      <c r="D16479" t="s">
        <v>19</v>
      </c>
      <c r="E16479" t="s">
        <v>30</v>
      </c>
      <c r="F16479" t="s">
        <v>36</v>
      </c>
      <c r="G16479" t="s">
        <v>73</v>
      </c>
      <c r="H16479" t="s">
        <v>93</v>
      </c>
      <c r="I16479">
        <v>54</v>
      </c>
      <c r="J16479" t="s">
        <v>24</v>
      </c>
      <c r="K16479" t="s">
        <v>39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R16479" t="s">
        <v>27</v>
      </c>
      <c r="S16479" t="s">
        <v>31730</v>
      </c>
    </row>
    <row r="16480" spans="1:19" x14ac:dyDescent="0.25">
      <c r="A16480" t="s">
        <v>16555</v>
      </c>
      <c r="B16480" s="1">
        <v>45355</v>
      </c>
      <c r="C16480" s="2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7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3</v>
      </c>
      <c r="Q16480" t="s">
        <v>34</v>
      </c>
      <c r="R16480" t="s">
        <v>27</v>
      </c>
      <c r="S16480" t="s">
        <v>31730</v>
      </c>
    </row>
    <row r="16481" spans="1:19" x14ac:dyDescent="0.25">
      <c r="A16481" t="s">
        <v>16556</v>
      </c>
      <c r="B16481" s="1">
        <v>45355</v>
      </c>
      <c r="C16481" s="2">
        <v>0.31142361111111111</v>
      </c>
      <c r="D16481" t="s">
        <v>19</v>
      </c>
      <c r="E16481" t="s">
        <v>30</v>
      </c>
      <c r="F16481" t="s">
        <v>36</v>
      </c>
      <c r="G16481" t="s">
        <v>22</v>
      </c>
      <c r="H16481" t="s">
        <v>93</v>
      </c>
      <c r="I16481">
        <v>35</v>
      </c>
      <c r="J16481" t="s">
        <v>24</v>
      </c>
      <c r="K16481" t="s">
        <v>44</v>
      </c>
      <c r="L16481" s="1">
        <v>45355</v>
      </c>
      <c r="M16481" s="2">
        <v>0.32291666666666669</v>
      </c>
      <c r="N16481" s="2">
        <v>0.38541666666666669</v>
      </c>
      <c r="P16481" t="s">
        <v>90</v>
      </c>
      <c r="Q16481" t="s">
        <v>98</v>
      </c>
      <c r="R16481" t="s">
        <v>27</v>
      </c>
      <c r="S16481" t="s">
        <v>31730</v>
      </c>
    </row>
    <row r="16482" spans="1:19" x14ac:dyDescent="0.25">
      <c r="A16482" t="s">
        <v>16557</v>
      </c>
      <c r="B16482" s="1">
        <v>45355</v>
      </c>
      <c r="C16482" s="2">
        <v>0.31417824074074074</v>
      </c>
      <c r="D16482" t="s">
        <v>19</v>
      </c>
      <c r="E16482" t="s">
        <v>63</v>
      </c>
      <c r="F16482" t="s">
        <v>68</v>
      </c>
      <c r="G16482" t="s">
        <v>22</v>
      </c>
      <c r="H16482" t="s">
        <v>84</v>
      </c>
      <c r="I16482">
        <v>35</v>
      </c>
      <c r="J16482" t="s">
        <v>31</v>
      </c>
      <c r="K16482" t="s">
        <v>32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R16482" t="s">
        <v>27</v>
      </c>
      <c r="S16482" t="s">
        <v>31730</v>
      </c>
    </row>
    <row r="16483" spans="1:19" x14ac:dyDescent="0.25">
      <c r="A16483" t="s">
        <v>16558</v>
      </c>
      <c r="B16483" s="1">
        <v>45355</v>
      </c>
      <c r="C16483" s="2">
        <v>0.32260416666666669</v>
      </c>
      <c r="D16483" t="s">
        <v>29</v>
      </c>
      <c r="E16483" t="s">
        <v>20</v>
      </c>
      <c r="F16483" t="s">
        <v>21</v>
      </c>
      <c r="G16483" t="s">
        <v>22</v>
      </c>
      <c r="H16483" t="s">
        <v>84</v>
      </c>
      <c r="I16483">
        <v>12</v>
      </c>
      <c r="J16483" t="s">
        <v>37</v>
      </c>
      <c r="K16483" t="s">
        <v>235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3</v>
      </c>
      <c r="Q16483" t="s">
        <v>34</v>
      </c>
      <c r="R16483" t="s">
        <v>27</v>
      </c>
      <c r="S16483" t="s">
        <v>31730</v>
      </c>
    </row>
    <row r="16484" spans="1:19" x14ac:dyDescent="0.25">
      <c r="A16484" t="s">
        <v>16559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6</v>
      </c>
      <c r="G16484" t="s">
        <v>22</v>
      </c>
      <c r="H16484" t="s">
        <v>93</v>
      </c>
      <c r="I16484">
        <v>48</v>
      </c>
      <c r="J16484" t="s">
        <v>31</v>
      </c>
      <c r="K16484" t="s">
        <v>526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R16484" t="s">
        <v>27</v>
      </c>
      <c r="S16484" t="s">
        <v>31730</v>
      </c>
    </row>
    <row r="16485" spans="1:19" x14ac:dyDescent="0.25">
      <c r="A16485" t="s">
        <v>16560</v>
      </c>
      <c r="B16485" s="1">
        <v>45355</v>
      </c>
      <c r="C16485" s="2">
        <v>0.32423611111111111</v>
      </c>
      <c r="D16485" t="s">
        <v>19</v>
      </c>
      <c r="E16485" t="s">
        <v>63</v>
      </c>
      <c r="F16485" t="s">
        <v>68</v>
      </c>
      <c r="G16485" t="s">
        <v>22</v>
      </c>
      <c r="H16485" t="s">
        <v>84</v>
      </c>
      <c r="I16485">
        <v>3</v>
      </c>
      <c r="J16485" t="s">
        <v>37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3</v>
      </c>
      <c r="Q16485" t="s">
        <v>106</v>
      </c>
      <c r="R16485" t="s">
        <v>27</v>
      </c>
      <c r="S16485" t="s">
        <v>31730</v>
      </c>
    </row>
    <row r="16486" spans="1:19" x14ac:dyDescent="0.25">
      <c r="A16486" t="s">
        <v>16561</v>
      </c>
      <c r="B16486" s="1">
        <v>45355</v>
      </c>
      <c r="C16486" s="2">
        <v>0.32586805555555554</v>
      </c>
      <c r="D16486" t="s">
        <v>19</v>
      </c>
      <c r="E16486" t="s">
        <v>63</v>
      </c>
      <c r="F16486" t="s">
        <v>68</v>
      </c>
      <c r="G16486" t="s">
        <v>22</v>
      </c>
      <c r="H16486" t="s">
        <v>23</v>
      </c>
      <c r="I16486">
        <v>8</v>
      </c>
      <c r="J16486" t="s">
        <v>24</v>
      </c>
      <c r="K16486" t="s">
        <v>39</v>
      </c>
      <c r="L16486" s="1">
        <v>45356</v>
      </c>
      <c r="M16486" s="2">
        <v>0.26041666666666669</v>
      </c>
      <c r="N16486" s="2">
        <v>0.30208333333333331</v>
      </c>
      <c r="P16486" t="s">
        <v>90</v>
      </c>
      <c r="Q16486" t="s">
        <v>457</v>
      </c>
      <c r="R16486" t="s">
        <v>27</v>
      </c>
      <c r="S16486" t="s">
        <v>31730</v>
      </c>
    </row>
    <row r="16487" spans="1:19" x14ac:dyDescent="0.25">
      <c r="A16487" t="s">
        <v>16562</v>
      </c>
      <c r="B16487" s="1">
        <v>45355</v>
      </c>
      <c r="C16487" s="2">
        <v>0.32739583333333333</v>
      </c>
      <c r="D16487" t="s">
        <v>19</v>
      </c>
      <c r="E16487" t="s">
        <v>30</v>
      </c>
      <c r="F16487" t="s">
        <v>68</v>
      </c>
      <c r="G16487" t="s">
        <v>22</v>
      </c>
      <c r="H16487" t="s">
        <v>23</v>
      </c>
      <c r="I16487">
        <v>2</v>
      </c>
      <c r="J16487" t="s">
        <v>37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R16487" t="s">
        <v>27</v>
      </c>
      <c r="S16487" t="s">
        <v>31730</v>
      </c>
    </row>
    <row r="16488" spans="1:19" x14ac:dyDescent="0.25">
      <c r="A16488" t="s">
        <v>16563</v>
      </c>
      <c r="B16488" s="1">
        <v>45355</v>
      </c>
      <c r="C16488" s="2">
        <v>0.32907407407407407</v>
      </c>
      <c r="D16488" t="s">
        <v>19</v>
      </c>
      <c r="E16488" t="s">
        <v>63</v>
      </c>
      <c r="F16488" t="s">
        <v>68</v>
      </c>
      <c r="G16488" t="s">
        <v>22</v>
      </c>
      <c r="H16488" t="s">
        <v>23</v>
      </c>
      <c r="I16488">
        <v>8</v>
      </c>
      <c r="J16488" t="s">
        <v>24</v>
      </c>
      <c r="K16488" t="s">
        <v>39</v>
      </c>
      <c r="L16488" s="1">
        <v>45356</v>
      </c>
      <c r="M16488" s="2">
        <v>0.26041666666666669</v>
      </c>
      <c r="N16488" s="2">
        <v>0.30208333333333331</v>
      </c>
      <c r="P16488" t="s">
        <v>90</v>
      </c>
      <c r="Q16488" t="s">
        <v>457</v>
      </c>
      <c r="R16488" t="s">
        <v>65</v>
      </c>
      <c r="S16488" t="s">
        <v>31730</v>
      </c>
    </row>
    <row r="16489" spans="1:19" x14ac:dyDescent="0.25">
      <c r="A16489" t="s">
        <v>16564</v>
      </c>
      <c r="B16489" s="1">
        <v>45355</v>
      </c>
      <c r="C16489" s="2">
        <v>0.32996527777777779</v>
      </c>
      <c r="D16489" t="s">
        <v>19</v>
      </c>
      <c r="E16489" t="s">
        <v>30</v>
      </c>
      <c r="F16489" t="s">
        <v>46</v>
      </c>
      <c r="G16489" t="s">
        <v>22</v>
      </c>
      <c r="H16489" t="s">
        <v>23</v>
      </c>
      <c r="I16489">
        <v>22</v>
      </c>
      <c r="J16489" t="s">
        <v>32</v>
      </c>
      <c r="K16489" t="s">
        <v>258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R16489" t="s">
        <v>27</v>
      </c>
      <c r="S16489" t="s">
        <v>31730</v>
      </c>
    </row>
    <row r="16490" spans="1:19" x14ac:dyDescent="0.25">
      <c r="A16490" t="s">
        <v>16565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8</v>
      </c>
      <c r="G16490" t="s">
        <v>22</v>
      </c>
      <c r="H16490" t="s">
        <v>84</v>
      </c>
      <c r="I16490">
        <v>3</v>
      </c>
      <c r="J16490" t="s">
        <v>37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3</v>
      </c>
      <c r="Q16490" t="s">
        <v>106</v>
      </c>
      <c r="R16490" t="s">
        <v>27</v>
      </c>
      <c r="S16490" t="s">
        <v>31730</v>
      </c>
    </row>
    <row r="16491" spans="1:19" x14ac:dyDescent="0.25">
      <c r="A16491" t="s">
        <v>16566</v>
      </c>
      <c r="B16491" s="1">
        <v>45355</v>
      </c>
      <c r="C16491" s="2">
        <v>0.33636574074074072</v>
      </c>
      <c r="D16491" t="s">
        <v>29</v>
      </c>
      <c r="E16491" t="s">
        <v>30</v>
      </c>
      <c r="F16491" t="s">
        <v>36</v>
      </c>
      <c r="G16491" t="s">
        <v>22</v>
      </c>
      <c r="H16491" t="s">
        <v>23</v>
      </c>
      <c r="I16491">
        <v>3</v>
      </c>
      <c r="J16491" t="s">
        <v>37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R16491" t="s">
        <v>27</v>
      </c>
      <c r="S16491" t="s">
        <v>31730</v>
      </c>
    </row>
    <row r="16492" spans="1:19" x14ac:dyDescent="0.25">
      <c r="A16492" t="s">
        <v>16567</v>
      </c>
      <c r="B16492" s="1">
        <v>45355</v>
      </c>
      <c r="C16492" s="2">
        <v>0.33761574074074074</v>
      </c>
      <c r="D16492" t="s">
        <v>29</v>
      </c>
      <c r="E16492" t="s">
        <v>20</v>
      </c>
      <c r="F16492" t="s">
        <v>36</v>
      </c>
      <c r="G16492" t="s">
        <v>22</v>
      </c>
      <c r="H16492" t="s">
        <v>23</v>
      </c>
      <c r="I16492">
        <v>7</v>
      </c>
      <c r="J16492" t="s">
        <v>41</v>
      </c>
      <c r="K16492" t="s">
        <v>55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R16492" t="s">
        <v>27</v>
      </c>
      <c r="S16492" t="s">
        <v>31730</v>
      </c>
    </row>
    <row r="16493" spans="1:19" x14ac:dyDescent="0.25">
      <c r="A16493" t="s">
        <v>16568</v>
      </c>
      <c r="B16493" s="1">
        <v>45355</v>
      </c>
      <c r="C16493" s="2">
        <v>0.3376736111111111</v>
      </c>
      <c r="D16493" t="s">
        <v>19</v>
      </c>
      <c r="E16493" t="s">
        <v>30</v>
      </c>
      <c r="F16493" t="s">
        <v>46</v>
      </c>
      <c r="G16493" t="s">
        <v>22</v>
      </c>
      <c r="H16493" t="s">
        <v>23</v>
      </c>
      <c r="I16493">
        <v>15</v>
      </c>
      <c r="J16493" t="s">
        <v>55</v>
      </c>
      <c r="K16493" t="s">
        <v>56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R16493" t="s">
        <v>27</v>
      </c>
      <c r="S16493" t="s">
        <v>31730</v>
      </c>
    </row>
    <row r="16494" spans="1:19" x14ac:dyDescent="0.25">
      <c r="A16494" t="s">
        <v>16569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8</v>
      </c>
      <c r="G16494" t="s">
        <v>73</v>
      </c>
      <c r="H16494" t="s">
        <v>23</v>
      </c>
      <c r="I16494">
        <v>39</v>
      </c>
      <c r="J16494" t="s">
        <v>55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R16494" t="s">
        <v>27</v>
      </c>
      <c r="S16494" t="s">
        <v>31730</v>
      </c>
    </row>
    <row r="16495" spans="1:19" x14ac:dyDescent="0.25">
      <c r="A16495" t="s">
        <v>16570</v>
      </c>
      <c r="B16495" s="1">
        <v>45355</v>
      </c>
      <c r="C16495" s="2">
        <v>0.33967592592592594</v>
      </c>
      <c r="D16495" t="s">
        <v>19</v>
      </c>
      <c r="E16495" t="s">
        <v>30</v>
      </c>
      <c r="F16495" t="s">
        <v>46</v>
      </c>
      <c r="G16495" t="s">
        <v>22</v>
      </c>
      <c r="H16495" t="s">
        <v>23</v>
      </c>
      <c r="I16495">
        <v>4</v>
      </c>
      <c r="J16495" t="s">
        <v>32</v>
      </c>
      <c r="K16495" t="s">
        <v>193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R16495" t="s">
        <v>27</v>
      </c>
      <c r="S16495" t="s">
        <v>31730</v>
      </c>
    </row>
    <row r="16496" spans="1:19" x14ac:dyDescent="0.25">
      <c r="A16496" t="s">
        <v>16571</v>
      </c>
      <c r="B16496" s="1">
        <v>45355</v>
      </c>
      <c r="C16496" s="2">
        <v>0.34157407407407409</v>
      </c>
      <c r="D16496" t="s">
        <v>19</v>
      </c>
      <c r="E16496" t="s">
        <v>30</v>
      </c>
      <c r="F16496" t="s">
        <v>46</v>
      </c>
      <c r="G16496" t="s">
        <v>22</v>
      </c>
      <c r="H16496" t="s">
        <v>23</v>
      </c>
      <c r="I16496">
        <v>4</v>
      </c>
      <c r="J16496" t="s">
        <v>32</v>
      </c>
      <c r="K16496" t="s">
        <v>193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R16496" t="s">
        <v>27</v>
      </c>
      <c r="S16496" t="s">
        <v>31730</v>
      </c>
    </row>
    <row r="16497" spans="1:19" x14ac:dyDescent="0.25">
      <c r="A16497" t="s">
        <v>16572</v>
      </c>
      <c r="B16497" s="1">
        <v>45355</v>
      </c>
      <c r="C16497" s="2">
        <v>0.34216435185185184</v>
      </c>
      <c r="D16497" t="s">
        <v>19</v>
      </c>
      <c r="E16497" t="s">
        <v>63</v>
      </c>
      <c r="F16497" t="s">
        <v>36</v>
      </c>
      <c r="G16497" t="s">
        <v>22</v>
      </c>
      <c r="H16497" t="s">
        <v>23</v>
      </c>
      <c r="I16497">
        <v>22</v>
      </c>
      <c r="J16497" t="s">
        <v>55</v>
      </c>
      <c r="K16497" t="s">
        <v>56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R16497" t="s">
        <v>27</v>
      </c>
      <c r="S16497" t="s">
        <v>31730</v>
      </c>
    </row>
    <row r="16498" spans="1:19" x14ac:dyDescent="0.25">
      <c r="A16498" t="s">
        <v>16573</v>
      </c>
      <c r="B16498" s="1">
        <v>45355</v>
      </c>
      <c r="C16498" s="2">
        <v>0.34480324074074076</v>
      </c>
      <c r="D16498" t="s">
        <v>19</v>
      </c>
      <c r="E16498" t="s">
        <v>30</v>
      </c>
      <c r="F16498" t="s">
        <v>36</v>
      </c>
      <c r="G16498" t="s">
        <v>22</v>
      </c>
      <c r="H16498" t="s">
        <v>23</v>
      </c>
      <c r="I16498">
        <v>13</v>
      </c>
      <c r="J16498" t="s">
        <v>24</v>
      </c>
      <c r="K16498" t="s">
        <v>39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R16498" t="s">
        <v>27</v>
      </c>
      <c r="S16498" t="s">
        <v>31730</v>
      </c>
    </row>
    <row r="16499" spans="1:19" x14ac:dyDescent="0.25">
      <c r="A16499" t="s">
        <v>16574</v>
      </c>
      <c r="B16499" s="1">
        <v>45355</v>
      </c>
      <c r="C16499" s="2">
        <v>0.34498842592592593</v>
      </c>
      <c r="D16499" t="s">
        <v>19</v>
      </c>
      <c r="E16499" t="s">
        <v>30</v>
      </c>
      <c r="F16499" t="s">
        <v>36</v>
      </c>
      <c r="G16499" t="s">
        <v>22</v>
      </c>
      <c r="H16499" t="s">
        <v>23</v>
      </c>
      <c r="I16499">
        <v>18</v>
      </c>
      <c r="J16499" t="s">
        <v>24</v>
      </c>
      <c r="K16499" t="s">
        <v>44</v>
      </c>
      <c r="L16499" s="1">
        <v>45356</v>
      </c>
      <c r="M16499" s="2">
        <v>0.32291666666666669</v>
      </c>
      <c r="N16499" s="2">
        <v>0.38541666666666669</v>
      </c>
      <c r="P16499" t="s">
        <v>90</v>
      </c>
      <c r="Q16499" t="s">
        <v>34</v>
      </c>
      <c r="R16499" t="s">
        <v>27</v>
      </c>
      <c r="S16499" t="s">
        <v>31730</v>
      </c>
    </row>
    <row r="16500" spans="1:19" x14ac:dyDescent="0.25">
      <c r="A16500" t="s">
        <v>16575</v>
      </c>
      <c r="B16500" s="1">
        <v>45355</v>
      </c>
      <c r="C16500" s="2">
        <v>0.34634259259259259</v>
      </c>
      <c r="D16500" t="s">
        <v>19</v>
      </c>
      <c r="E16500" t="s">
        <v>30</v>
      </c>
      <c r="F16500" t="s">
        <v>36</v>
      </c>
      <c r="G16500" t="s">
        <v>22</v>
      </c>
      <c r="H16500" t="s">
        <v>23</v>
      </c>
      <c r="I16500">
        <v>18</v>
      </c>
      <c r="J16500" t="s">
        <v>24</v>
      </c>
      <c r="K16500" t="s">
        <v>44</v>
      </c>
      <c r="L16500" s="1">
        <v>45356</v>
      </c>
      <c r="M16500" s="2">
        <v>0.32291666666666669</v>
      </c>
      <c r="N16500" s="2">
        <v>0.38541666666666669</v>
      </c>
      <c r="P16500" t="s">
        <v>90</v>
      </c>
      <c r="Q16500" t="s">
        <v>34</v>
      </c>
      <c r="R16500" t="s">
        <v>27</v>
      </c>
      <c r="S16500" t="s">
        <v>31730</v>
      </c>
    </row>
    <row r="16501" spans="1:19" x14ac:dyDescent="0.25">
      <c r="A16501" t="s">
        <v>16576</v>
      </c>
      <c r="B16501" s="1">
        <v>45355</v>
      </c>
      <c r="C16501" s="2">
        <v>0.34688657407407408</v>
      </c>
      <c r="D16501" t="s">
        <v>19</v>
      </c>
      <c r="E16501" t="s">
        <v>30</v>
      </c>
      <c r="F16501" t="s">
        <v>36</v>
      </c>
      <c r="G16501" t="s">
        <v>22</v>
      </c>
      <c r="H16501" t="s">
        <v>23</v>
      </c>
      <c r="I16501">
        <v>18</v>
      </c>
      <c r="J16501" t="s">
        <v>24</v>
      </c>
      <c r="K16501" t="s">
        <v>44</v>
      </c>
      <c r="L16501" s="1">
        <v>45356</v>
      </c>
      <c r="M16501" s="2">
        <v>0.32291666666666669</v>
      </c>
      <c r="N16501" s="2">
        <v>0.38541666666666669</v>
      </c>
      <c r="P16501" t="s">
        <v>90</v>
      </c>
      <c r="Q16501" t="s">
        <v>34</v>
      </c>
      <c r="R16501" t="s">
        <v>27</v>
      </c>
      <c r="S16501" t="s">
        <v>31730</v>
      </c>
    </row>
    <row r="16502" spans="1:19" x14ac:dyDescent="0.25">
      <c r="A16502" t="s">
        <v>16577</v>
      </c>
      <c r="B16502" s="1">
        <v>45355</v>
      </c>
      <c r="C16502" s="2">
        <v>0.34813657407407406</v>
      </c>
      <c r="D16502" t="s">
        <v>19</v>
      </c>
      <c r="E16502" t="s">
        <v>30</v>
      </c>
      <c r="F16502" t="s">
        <v>36</v>
      </c>
      <c r="G16502" t="s">
        <v>22</v>
      </c>
      <c r="H16502" t="s">
        <v>23</v>
      </c>
      <c r="I16502">
        <v>13</v>
      </c>
      <c r="J16502" t="s">
        <v>24</v>
      </c>
      <c r="K16502" t="s">
        <v>39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R16502" t="s">
        <v>27</v>
      </c>
      <c r="S16502" t="s">
        <v>31730</v>
      </c>
    </row>
    <row r="16503" spans="1:19" x14ac:dyDescent="0.25">
      <c r="A16503" t="s">
        <v>16578</v>
      </c>
      <c r="B16503" s="1">
        <v>45355</v>
      </c>
      <c r="C16503" s="2">
        <v>0.34922453703703704</v>
      </c>
      <c r="D16503" t="s">
        <v>19</v>
      </c>
      <c r="E16503" t="s">
        <v>30</v>
      </c>
      <c r="F16503" t="s">
        <v>36</v>
      </c>
      <c r="G16503" t="s">
        <v>22</v>
      </c>
      <c r="H16503" t="s">
        <v>23</v>
      </c>
      <c r="I16503">
        <v>13</v>
      </c>
      <c r="J16503" t="s">
        <v>24</v>
      </c>
      <c r="K16503" t="s">
        <v>39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R16503" t="s">
        <v>27</v>
      </c>
      <c r="S16503" t="s">
        <v>31730</v>
      </c>
    </row>
    <row r="16504" spans="1:19" x14ac:dyDescent="0.25">
      <c r="A16504" t="s">
        <v>16579</v>
      </c>
      <c r="B16504" s="1">
        <v>45355</v>
      </c>
      <c r="C16504" s="2">
        <v>0.35093750000000001</v>
      </c>
      <c r="D16504" t="s">
        <v>29</v>
      </c>
      <c r="E16504" t="s">
        <v>30</v>
      </c>
      <c r="F16504" t="s">
        <v>36</v>
      </c>
      <c r="G16504" t="s">
        <v>22</v>
      </c>
      <c r="H16504" t="s">
        <v>23</v>
      </c>
      <c r="I16504">
        <v>3</v>
      </c>
      <c r="J16504" t="s">
        <v>25</v>
      </c>
      <c r="K16504" t="s">
        <v>37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R16504" t="s">
        <v>27</v>
      </c>
      <c r="S16504" t="s">
        <v>31730</v>
      </c>
    </row>
    <row r="16505" spans="1:19" x14ac:dyDescent="0.25">
      <c r="A16505" t="s">
        <v>16580</v>
      </c>
      <c r="B16505" s="1">
        <v>45355</v>
      </c>
      <c r="C16505" s="2">
        <v>0.35108796296296296</v>
      </c>
      <c r="D16505" t="s">
        <v>19</v>
      </c>
      <c r="E16505" t="s">
        <v>30</v>
      </c>
      <c r="F16505" t="s">
        <v>36</v>
      </c>
      <c r="G16505" t="s">
        <v>22</v>
      </c>
      <c r="H16505" t="s">
        <v>23</v>
      </c>
      <c r="I16505">
        <v>8</v>
      </c>
      <c r="J16505" t="s">
        <v>56</v>
      </c>
      <c r="K16505" t="s">
        <v>55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R16505" t="s">
        <v>27</v>
      </c>
      <c r="S16505" t="s">
        <v>31730</v>
      </c>
    </row>
    <row r="16506" spans="1:19" x14ac:dyDescent="0.25">
      <c r="A16506" t="s">
        <v>16581</v>
      </c>
      <c r="B16506" s="1">
        <v>45355</v>
      </c>
      <c r="C16506" s="2">
        <v>0.35162037037037036</v>
      </c>
      <c r="D16506" t="s">
        <v>29</v>
      </c>
      <c r="E16506" t="s">
        <v>30</v>
      </c>
      <c r="F16506" t="s">
        <v>36</v>
      </c>
      <c r="G16506" t="s">
        <v>22</v>
      </c>
      <c r="H16506" t="s">
        <v>23</v>
      </c>
      <c r="I16506">
        <v>3</v>
      </c>
      <c r="J16506" t="s">
        <v>25</v>
      </c>
      <c r="K16506" t="s">
        <v>37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R16506" t="s">
        <v>27</v>
      </c>
      <c r="S16506" t="s">
        <v>31730</v>
      </c>
    </row>
    <row r="16507" spans="1:19" x14ac:dyDescent="0.25">
      <c r="A16507" t="s">
        <v>16582</v>
      </c>
      <c r="B16507" s="1">
        <v>45355</v>
      </c>
      <c r="C16507" s="2">
        <v>0.35336805555555556</v>
      </c>
      <c r="D16507" t="s">
        <v>19</v>
      </c>
      <c r="E16507" t="s">
        <v>30</v>
      </c>
      <c r="F16507" t="s">
        <v>36</v>
      </c>
      <c r="G16507" t="s">
        <v>22</v>
      </c>
      <c r="H16507" t="s">
        <v>23</v>
      </c>
      <c r="I16507">
        <v>18</v>
      </c>
      <c r="J16507" t="s">
        <v>24</v>
      </c>
      <c r="K16507" t="s">
        <v>44</v>
      </c>
      <c r="L16507" s="1">
        <v>45356</v>
      </c>
      <c r="M16507" s="2">
        <v>0.32291666666666669</v>
      </c>
      <c r="N16507" s="2">
        <v>0.38541666666666669</v>
      </c>
      <c r="P16507" t="s">
        <v>90</v>
      </c>
      <c r="Q16507" t="s">
        <v>34</v>
      </c>
      <c r="R16507" t="s">
        <v>27</v>
      </c>
      <c r="S16507" t="s">
        <v>31730</v>
      </c>
    </row>
    <row r="16508" spans="1:19" x14ac:dyDescent="0.25">
      <c r="A16508" t="s">
        <v>16583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4</v>
      </c>
      <c r="I16508">
        <v>3</v>
      </c>
      <c r="J16508" t="s">
        <v>37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R16508" t="s">
        <v>27</v>
      </c>
      <c r="S16508" t="s">
        <v>31730</v>
      </c>
    </row>
    <row r="16509" spans="1:19" x14ac:dyDescent="0.25">
      <c r="A16509" t="s">
        <v>16584</v>
      </c>
      <c r="B16509" s="1">
        <v>45355</v>
      </c>
      <c r="C16509" s="2">
        <v>0.36606481481481479</v>
      </c>
      <c r="D16509" t="s">
        <v>29</v>
      </c>
      <c r="E16509" t="s">
        <v>20</v>
      </c>
      <c r="F16509" t="s">
        <v>36</v>
      </c>
      <c r="G16509" t="s">
        <v>22</v>
      </c>
      <c r="H16509" t="s">
        <v>23</v>
      </c>
      <c r="I16509">
        <v>13</v>
      </c>
      <c r="J16509" t="s">
        <v>24</v>
      </c>
      <c r="K16509" t="s">
        <v>39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R16509" t="s">
        <v>27</v>
      </c>
      <c r="S16509" t="s">
        <v>31730</v>
      </c>
    </row>
    <row r="16510" spans="1:19" x14ac:dyDescent="0.25">
      <c r="A16510" t="s">
        <v>16585</v>
      </c>
      <c r="B16510" s="1">
        <v>45355</v>
      </c>
      <c r="C16510" s="2">
        <v>0.37406250000000002</v>
      </c>
      <c r="D16510" t="s">
        <v>29</v>
      </c>
      <c r="E16510" t="s">
        <v>20</v>
      </c>
      <c r="F16510" t="s">
        <v>36</v>
      </c>
      <c r="G16510" t="s">
        <v>73</v>
      </c>
      <c r="H16510" t="s">
        <v>84</v>
      </c>
      <c r="I16510">
        <v>80</v>
      </c>
      <c r="J16510" t="s">
        <v>56</v>
      </c>
      <c r="K16510" t="s">
        <v>55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R16510" t="s">
        <v>27</v>
      </c>
      <c r="S16510" t="s">
        <v>31730</v>
      </c>
    </row>
    <row r="16511" spans="1:19" x14ac:dyDescent="0.25">
      <c r="A16511" t="s">
        <v>16586</v>
      </c>
      <c r="B16511" s="1">
        <v>45355</v>
      </c>
      <c r="C16511" s="2">
        <v>0.38049768518518517</v>
      </c>
      <c r="D16511" t="s">
        <v>19</v>
      </c>
      <c r="E16511" t="s">
        <v>30</v>
      </c>
      <c r="F16511" t="s">
        <v>36</v>
      </c>
      <c r="G16511" t="s">
        <v>22</v>
      </c>
      <c r="H16511" t="s">
        <v>23</v>
      </c>
      <c r="I16511">
        <v>34</v>
      </c>
      <c r="J16511" t="s">
        <v>32</v>
      </c>
      <c r="K16511" t="s">
        <v>258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R16511" t="s">
        <v>27</v>
      </c>
      <c r="S16511" t="s">
        <v>31730</v>
      </c>
    </row>
    <row r="16512" spans="1:19" x14ac:dyDescent="0.25">
      <c r="A16512" t="s">
        <v>16587</v>
      </c>
      <c r="B16512" s="1">
        <v>45355</v>
      </c>
      <c r="C16512" s="2">
        <v>0.38942129629629629</v>
      </c>
      <c r="D16512" t="s">
        <v>29</v>
      </c>
      <c r="E16512" t="s">
        <v>20</v>
      </c>
      <c r="F16512" t="s">
        <v>36</v>
      </c>
      <c r="G16512" t="s">
        <v>73</v>
      </c>
      <c r="H16512" t="s">
        <v>23</v>
      </c>
      <c r="I16512">
        <v>135</v>
      </c>
      <c r="J16512" t="s">
        <v>37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R16512" t="s">
        <v>27</v>
      </c>
      <c r="S16512" t="s">
        <v>31730</v>
      </c>
    </row>
    <row r="16513" spans="1:19" x14ac:dyDescent="0.25">
      <c r="A16513" t="s">
        <v>16588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6</v>
      </c>
      <c r="G16513" t="s">
        <v>22</v>
      </c>
      <c r="H16513" t="s">
        <v>23</v>
      </c>
      <c r="I16513">
        <v>6</v>
      </c>
      <c r="J16513" t="s">
        <v>39</v>
      </c>
      <c r="K16513" t="s">
        <v>44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R16513" t="s">
        <v>27</v>
      </c>
      <c r="S16513" t="s">
        <v>31730</v>
      </c>
    </row>
    <row r="16514" spans="1:19" x14ac:dyDescent="0.25">
      <c r="A16514" t="s">
        <v>16589</v>
      </c>
      <c r="B16514" s="1">
        <v>45355</v>
      </c>
      <c r="C16514" s="2">
        <v>0.39839120370370368</v>
      </c>
      <c r="D16514" t="s">
        <v>29</v>
      </c>
      <c r="E16514" t="s">
        <v>30</v>
      </c>
      <c r="F16514" t="s">
        <v>36</v>
      </c>
      <c r="G16514" t="s">
        <v>22</v>
      </c>
      <c r="H16514" t="s">
        <v>23</v>
      </c>
      <c r="I16514">
        <v>84</v>
      </c>
      <c r="J16514" t="s">
        <v>37</v>
      </c>
      <c r="K16514" t="s">
        <v>41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3</v>
      </c>
      <c r="Q16514" t="s">
        <v>106</v>
      </c>
      <c r="R16514" t="s">
        <v>27</v>
      </c>
      <c r="S16514" t="s">
        <v>31730</v>
      </c>
    </row>
    <row r="16515" spans="1:19" x14ac:dyDescent="0.25">
      <c r="A16515" t="s">
        <v>16590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4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R16515" t="s">
        <v>27</v>
      </c>
      <c r="S16515" t="s">
        <v>31730</v>
      </c>
    </row>
    <row r="16516" spans="1:19" x14ac:dyDescent="0.25">
      <c r="A16516" t="s">
        <v>16591</v>
      </c>
      <c r="B16516" s="1">
        <v>45355</v>
      </c>
      <c r="C16516" s="2">
        <v>0.40097222222222223</v>
      </c>
      <c r="D16516" t="s">
        <v>29</v>
      </c>
      <c r="E16516" t="s">
        <v>20</v>
      </c>
      <c r="F16516" t="s">
        <v>36</v>
      </c>
      <c r="G16516" t="s">
        <v>22</v>
      </c>
      <c r="H16516" t="s">
        <v>84</v>
      </c>
      <c r="I16516">
        <v>4</v>
      </c>
      <c r="J16516" t="s">
        <v>37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3</v>
      </c>
      <c r="Q16516" t="s">
        <v>211</v>
      </c>
      <c r="R16516" t="s">
        <v>27</v>
      </c>
      <c r="S16516" t="s">
        <v>31730</v>
      </c>
    </row>
    <row r="16517" spans="1:19" x14ac:dyDescent="0.25">
      <c r="A16517" t="s">
        <v>16592</v>
      </c>
      <c r="B16517" s="1">
        <v>45355</v>
      </c>
      <c r="C16517" s="2">
        <v>0.40151620370370372</v>
      </c>
      <c r="D16517" t="s">
        <v>29</v>
      </c>
      <c r="E16517" t="s">
        <v>30</v>
      </c>
      <c r="F16517" t="s">
        <v>36</v>
      </c>
      <c r="G16517" t="s">
        <v>22</v>
      </c>
      <c r="H16517" t="s">
        <v>23</v>
      </c>
      <c r="I16517">
        <v>76</v>
      </c>
      <c r="J16517" t="s">
        <v>25</v>
      </c>
      <c r="K16517" t="s">
        <v>41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R16517" t="s">
        <v>27</v>
      </c>
      <c r="S16517" t="s">
        <v>31730</v>
      </c>
    </row>
    <row r="16518" spans="1:19" x14ac:dyDescent="0.25">
      <c r="A16518" t="s">
        <v>16593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6</v>
      </c>
      <c r="G16518" t="s">
        <v>22</v>
      </c>
      <c r="H16518" t="s">
        <v>84</v>
      </c>
      <c r="I16518">
        <v>26</v>
      </c>
      <c r="J16518" t="s">
        <v>44</v>
      </c>
      <c r="K16518" t="s">
        <v>74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R16518" t="s">
        <v>27</v>
      </c>
      <c r="S16518" t="s">
        <v>31730</v>
      </c>
    </row>
    <row r="16519" spans="1:19" x14ac:dyDescent="0.25">
      <c r="A16519" t="s">
        <v>16594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6</v>
      </c>
      <c r="G16519" t="s">
        <v>22</v>
      </c>
      <c r="H16519" t="s">
        <v>84</v>
      </c>
      <c r="I16519">
        <v>12</v>
      </c>
      <c r="J16519" t="s">
        <v>56</v>
      </c>
      <c r="K16519" t="s">
        <v>55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6</v>
      </c>
      <c r="R16519" t="s">
        <v>27</v>
      </c>
      <c r="S16519" t="s">
        <v>31730</v>
      </c>
    </row>
    <row r="16520" spans="1:19" x14ac:dyDescent="0.25">
      <c r="A16520" t="s">
        <v>16595</v>
      </c>
      <c r="B16520" s="1">
        <v>45355</v>
      </c>
      <c r="C16520" s="2">
        <v>0.40377314814814813</v>
      </c>
      <c r="D16520" t="s">
        <v>29</v>
      </c>
      <c r="E16520" t="s">
        <v>30</v>
      </c>
      <c r="F16520" t="s">
        <v>36</v>
      </c>
      <c r="G16520" t="s">
        <v>22</v>
      </c>
      <c r="H16520" t="s">
        <v>23</v>
      </c>
      <c r="I16520">
        <v>84</v>
      </c>
      <c r="J16520" t="s">
        <v>37</v>
      </c>
      <c r="K16520" t="s">
        <v>41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3</v>
      </c>
      <c r="Q16520" t="s">
        <v>106</v>
      </c>
      <c r="R16520" t="s">
        <v>27</v>
      </c>
      <c r="S16520" t="s">
        <v>31730</v>
      </c>
    </row>
    <row r="16521" spans="1:19" x14ac:dyDescent="0.25">
      <c r="A16521" t="s">
        <v>16596</v>
      </c>
      <c r="B16521" s="1">
        <v>45355</v>
      </c>
      <c r="C16521" s="2">
        <v>0.40422453703703703</v>
      </c>
      <c r="D16521" t="s">
        <v>29</v>
      </c>
      <c r="E16521" t="s">
        <v>20</v>
      </c>
      <c r="F16521" t="s">
        <v>36</v>
      </c>
      <c r="G16521" t="s">
        <v>22</v>
      </c>
      <c r="H16521" t="s">
        <v>84</v>
      </c>
      <c r="I16521">
        <v>4</v>
      </c>
      <c r="J16521" t="s">
        <v>37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3</v>
      </c>
      <c r="Q16521" t="s">
        <v>211</v>
      </c>
      <c r="R16521" t="s">
        <v>27</v>
      </c>
      <c r="S16521" t="s">
        <v>31730</v>
      </c>
    </row>
    <row r="16522" spans="1:19" x14ac:dyDescent="0.25">
      <c r="A16522" t="s">
        <v>16597</v>
      </c>
      <c r="B16522" s="1">
        <v>45355</v>
      </c>
      <c r="C16522" s="2">
        <v>0.40540509259259261</v>
      </c>
      <c r="D16522" t="s">
        <v>29</v>
      </c>
      <c r="E16522" t="s">
        <v>30</v>
      </c>
      <c r="F16522" t="s">
        <v>36</v>
      </c>
      <c r="G16522" t="s">
        <v>22</v>
      </c>
      <c r="H16522" t="s">
        <v>23</v>
      </c>
      <c r="I16522">
        <v>76</v>
      </c>
      <c r="J16522" t="s">
        <v>25</v>
      </c>
      <c r="K16522" t="s">
        <v>41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R16522" t="s">
        <v>27</v>
      </c>
      <c r="S16522" t="s">
        <v>31730</v>
      </c>
    </row>
    <row r="16523" spans="1:19" x14ac:dyDescent="0.25">
      <c r="A16523" t="s">
        <v>16598</v>
      </c>
      <c r="B16523" s="1">
        <v>45355</v>
      </c>
      <c r="C16523" s="2">
        <v>0.4150462962962963</v>
      </c>
      <c r="D16523" t="s">
        <v>19</v>
      </c>
      <c r="E16523" t="s">
        <v>30</v>
      </c>
      <c r="F16523" t="s">
        <v>21</v>
      </c>
      <c r="G16523" t="s">
        <v>22</v>
      </c>
      <c r="H16523" t="s">
        <v>84</v>
      </c>
      <c r="I16523">
        <v>3</v>
      </c>
      <c r="J16523" t="s">
        <v>37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R16523" t="s">
        <v>27</v>
      </c>
      <c r="S16523" t="s">
        <v>31730</v>
      </c>
    </row>
    <row r="16524" spans="1:19" x14ac:dyDescent="0.25">
      <c r="A16524" t="s">
        <v>16599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6</v>
      </c>
      <c r="G16524" t="s">
        <v>22</v>
      </c>
      <c r="H16524" t="s">
        <v>23</v>
      </c>
      <c r="I16524">
        <v>7</v>
      </c>
      <c r="J16524" t="s">
        <v>41</v>
      </c>
      <c r="K16524" t="s">
        <v>55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6</v>
      </c>
      <c r="R16524" t="s">
        <v>27</v>
      </c>
      <c r="S16524" t="s">
        <v>31730</v>
      </c>
    </row>
    <row r="16525" spans="1:19" x14ac:dyDescent="0.25">
      <c r="A16525" t="s">
        <v>16600</v>
      </c>
      <c r="B16525" s="1">
        <v>45355</v>
      </c>
      <c r="C16525" s="2">
        <v>0.43366898148148147</v>
      </c>
      <c r="D16525" t="s">
        <v>29</v>
      </c>
      <c r="E16525" t="s">
        <v>20</v>
      </c>
      <c r="F16525" t="s">
        <v>68</v>
      </c>
      <c r="G16525" t="s">
        <v>22</v>
      </c>
      <c r="H16525" t="s">
        <v>23</v>
      </c>
      <c r="I16525">
        <v>4</v>
      </c>
      <c r="J16525" t="s">
        <v>41</v>
      </c>
      <c r="K16525" t="s">
        <v>55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R16525" t="s">
        <v>27</v>
      </c>
      <c r="S16525" t="s">
        <v>31730</v>
      </c>
    </row>
    <row r="16526" spans="1:19" x14ac:dyDescent="0.25">
      <c r="A16526" t="s">
        <v>16601</v>
      </c>
      <c r="B16526" s="1">
        <v>45355</v>
      </c>
      <c r="C16526" s="2">
        <v>0.43526620370370372</v>
      </c>
      <c r="D16526" t="s">
        <v>29</v>
      </c>
      <c r="E16526" t="s">
        <v>20</v>
      </c>
      <c r="F16526" t="s">
        <v>36</v>
      </c>
      <c r="G16526" t="s">
        <v>22</v>
      </c>
      <c r="H16526" t="s">
        <v>23</v>
      </c>
      <c r="I16526">
        <v>3</v>
      </c>
      <c r="J16526" t="s">
        <v>37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R16526" t="s">
        <v>27</v>
      </c>
      <c r="S16526" t="s">
        <v>31730</v>
      </c>
    </row>
    <row r="16527" spans="1:19" x14ac:dyDescent="0.25">
      <c r="A16527" t="s">
        <v>16602</v>
      </c>
      <c r="B16527" s="1">
        <v>45355</v>
      </c>
      <c r="C16527" s="2">
        <v>0.43891203703703702</v>
      </c>
      <c r="D16527" t="s">
        <v>19</v>
      </c>
      <c r="E16527" t="s">
        <v>30</v>
      </c>
      <c r="F16527" t="s">
        <v>36</v>
      </c>
      <c r="G16527" t="s">
        <v>22</v>
      </c>
      <c r="H16527" t="s">
        <v>23</v>
      </c>
      <c r="I16527">
        <v>8</v>
      </c>
      <c r="J16527" t="s">
        <v>56</v>
      </c>
      <c r="K16527" t="s">
        <v>55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R16527" t="s">
        <v>27</v>
      </c>
      <c r="S16527" t="s">
        <v>31730</v>
      </c>
    </row>
    <row r="16528" spans="1:19" x14ac:dyDescent="0.25">
      <c r="A16528" t="s">
        <v>16603</v>
      </c>
      <c r="B16528" s="1">
        <v>45355</v>
      </c>
      <c r="C16528" s="2">
        <v>0.43922453703703701</v>
      </c>
      <c r="D16528" t="s">
        <v>29</v>
      </c>
      <c r="E16528" t="s">
        <v>30</v>
      </c>
      <c r="F16528" t="s">
        <v>36</v>
      </c>
      <c r="G16528" t="s">
        <v>73</v>
      </c>
      <c r="H16528" t="s">
        <v>23</v>
      </c>
      <c r="I16528">
        <v>10</v>
      </c>
      <c r="J16528" t="s">
        <v>37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R16528" t="s">
        <v>27</v>
      </c>
      <c r="S16528" t="s">
        <v>31730</v>
      </c>
    </row>
    <row r="16529" spans="1:19" x14ac:dyDescent="0.25">
      <c r="A16529" t="s">
        <v>16604</v>
      </c>
      <c r="B16529" s="1">
        <v>45355</v>
      </c>
      <c r="C16529" s="2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7</v>
      </c>
      <c r="K16529" t="s">
        <v>235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3</v>
      </c>
      <c r="Q16529" t="s">
        <v>34</v>
      </c>
      <c r="R16529" t="s">
        <v>27</v>
      </c>
      <c r="S16529" t="s">
        <v>31730</v>
      </c>
    </row>
    <row r="16530" spans="1:19" x14ac:dyDescent="0.25">
      <c r="A16530" t="s">
        <v>16605</v>
      </c>
      <c r="B16530" s="1">
        <v>45355</v>
      </c>
      <c r="C16530" s="2">
        <v>0.4679976851851852</v>
      </c>
      <c r="D16530" t="s">
        <v>29</v>
      </c>
      <c r="E16530" t="s">
        <v>20</v>
      </c>
      <c r="F16530" t="s">
        <v>36</v>
      </c>
      <c r="G16530" t="s">
        <v>22</v>
      </c>
      <c r="H16530" t="s">
        <v>23</v>
      </c>
      <c r="I16530">
        <v>35</v>
      </c>
      <c r="J16530" t="s">
        <v>31</v>
      </c>
      <c r="K16530" t="s">
        <v>32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6</v>
      </c>
      <c r="R16530" t="s">
        <v>27</v>
      </c>
      <c r="S16530" t="s">
        <v>31730</v>
      </c>
    </row>
    <row r="16531" spans="1:19" x14ac:dyDescent="0.25">
      <c r="A16531" t="s">
        <v>16606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6</v>
      </c>
      <c r="G16531" t="s">
        <v>22</v>
      </c>
      <c r="H16531" t="s">
        <v>84</v>
      </c>
      <c r="I16531">
        <v>53</v>
      </c>
      <c r="J16531" t="s">
        <v>31</v>
      </c>
      <c r="K16531" t="s">
        <v>32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R16531" t="s">
        <v>27</v>
      </c>
      <c r="S16531" t="s">
        <v>31730</v>
      </c>
    </row>
    <row r="16532" spans="1:19" x14ac:dyDescent="0.25">
      <c r="A16532" t="s">
        <v>16607</v>
      </c>
      <c r="B16532" s="1">
        <v>45355</v>
      </c>
      <c r="C16532" s="2">
        <v>0.49733796296296295</v>
      </c>
      <c r="D16532" t="s">
        <v>29</v>
      </c>
      <c r="E16532" t="s">
        <v>63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7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3</v>
      </c>
      <c r="Q16532" t="s">
        <v>64</v>
      </c>
      <c r="R16532" t="s">
        <v>65</v>
      </c>
      <c r="S16532" t="s">
        <v>31730</v>
      </c>
    </row>
    <row r="16533" spans="1:19" x14ac:dyDescent="0.25">
      <c r="A16533" t="s">
        <v>16608</v>
      </c>
      <c r="B16533" s="1">
        <v>45355</v>
      </c>
      <c r="C16533" s="2">
        <v>0.49862268518518521</v>
      </c>
      <c r="D16533" t="s">
        <v>29</v>
      </c>
      <c r="E16533" t="s">
        <v>63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7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3</v>
      </c>
      <c r="Q16533" t="s">
        <v>64</v>
      </c>
      <c r="R16533" t="s">
        <v>65</v>
      </c>
      <c r="S16533" t="s">
        <v>31730</v>
      </c>
    </row>
    <row r="16534" spans="1:19" x14ac:dyDescent="0.25">
      <c r="A16534" s="3" t="s">
        <v>16609</v>
      </c>
      <c r="B16534" s="1">
        <v>45355</v>
      </c>
      <c r="C16534" s="2">
        <v>0.50328703703703703</v>
      </c>
      <c r="D16534" t="s">
        <v>29</v>
      </c>
      <c r="E16534" t="s">
        <v>20</v>
      </c>
      <c r="F16534" t="s">
        <v>36</v>
      </c>
      <c r="G16534" t="s">
        <v>73</v>
      </c>
      <c r="H16534" t="s">
        <v>23</v>
      </c>
      <c r="I16534">
        <v>52</v>
      </c>
      <c r="J16534" t="s">
        <v>41</v>
      </c>
      <c r="K16534" t="s">
        <v>55</v>
      </c>
      <c r="L16534" s="1">
        <v>45356</v>
      </c>
      <c r="M16534" s="2">
        <v>0.4375</v>
      </c>
      <c r="N16534" s="2">
        <v>0.49305555555555558</v>
      </c>
      <c r="P16534" t="s">
        <v>90</v>
      </c>
      <c r="Q16534" t="s">
        <v>727</v>
      </c>
      <c r="R16534" t="s">
        <v>65</v>
      </c>
      <c r="S16534" t="s">
        <v>31730</v>
      </c>
    </row>
    <row r="16535" spans="1:19" x14ac:dyDescent="0.25">
      <c r="A16535" t="s">
        <v>16610</v>
      </c>
      <c r="B16535" s="1">
        <v>45355</v>
      </c>
      <c r="C16535" s="2">
        <v>0.50537037037037036</v>
      </c>
      <c r="D16535" t="s">
        <v>29</v>
      </c>
      <c r="E16535" t="s">
        <v>20</v>
      </c>
      <c r="F16535" t="s">
        <v>68</v>
      </c>
      <c r="G16535" t="s">
        <v>22</v>
      </c>
      <c r="H16535" t="s">
        <v>84</v>
      </c>
      <c r="I16535">
        <v>3</v>
      </c>
      <c r="J16535" t="s">
        <v>37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R16535" t="s">
        <v>27</v>
      </c>
      <c r="S16535" t="s">
        <v>31730</v>
      </c>
    </row>
    <row r="16536" spans="1:19" x14ac:dyDescent="0.25">
      <c r="A16536" t="s">
        <v>16611</v>
      </c>
      <c r="B16536" s="1">
        <v>45355</v>
      </c>
      <c r="C16536" s="2">
        <v>0.50550925925925927</v>
      </c>
      <c r="D16536" t="s">
        <v>29</v>
      </c>
      <c r="E16536" t="s">
        <v>20</v>
      </c>
      <c r="F16536" t="s">
        <v>36</v>
      </c>
      <c r="G16536" t="s">
        <v>22</v>
      </c>
      <c r="H16536" t="s">
        <v>84</v>
      </c>
      <c r="I16536">
        <v>5</v>
      </c>
      <c r="J16536" t="s">
        <v>25</v>
      </c>
      <c r="K16536" t="s">
        <v>37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R16536" t="s">
        <v>27</v>
      </c>
      <c r="S16536" t="s">
        <v>31730</v>
      </c>
    </row>
    <row r="16537" spans="1:19" x14ac:dyDescent="0.25">
      <c r="A16537" t="s">
        <v>16612</v>
      </c>
      <c r="B16537" s="1">
        <v>45355</v>
      </c>
      <c r="C16537" s="2">
        <v>0.50581018518518517</v>
      </c>
      <c r="D16537" t="s">
        <v>29</v>
      </c>
      <c r="E16537" t="s">
        <v>30</v>
      </c>
      <c r="F16537" t="s">
        <v>36</v>
      </c>
      <c r="G16537" t="s">
        <v>22</v>
      </c>
      <c r="H16537" t="s">
        <v>84</v>
      </c>
      <c r="I16537">
        <v>19</v>
      </c>
      <c r="J16537" t="s">
        <v>39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6</v>
      </c>
      <c r="R16537" t="s">
        <v>27</v>
      </c>
      <c r="S16537" t="s">
        <v>31730</v>
      </c>
    </row>
    <row r="16538" spans="1:19" x14ac:dyDescent="0.25">
      <c r="A16538" t="s">
        <v>16613</v>
      </c>
      <c r="B16538" s="1">
        <v>45355</v>
      </c>
      <c r="C16538" s="2">
        <v>0.50612268518518522</v>
      </c>
      <c r="D16538" t="s">
        <v>29</v>
      </c>
      <c r="E16538" t="s">
        <v>20</v>
      </c>
      <c r="F16538" t="s">
        <v>36</v>
      </c>
      <c r="G16538" t="s">
        <v>22</v>
      </c>
      <c r="H16538" t="s">
        <v>23</v>
      </c>
      <c r="I16538">
        <v>7</v>
      </c>
      <c r="J16538" t="s">
        <v>41</v>
      </c>
      <c r="K16538" t="s">
        <v>55</v>
      </c>
      <c r="L16538" s="1">
        <v>45356</v>
      </c>
      <c r="M16538" s="2">
        <v>0.4375</v>
      </c>
      <c r="N16538" s="2">
        <v>0.49305555555555558</v>
      </c>
      <c r="P16538" t="s">
        <v>90</v>
      </c>
      <c r="Q16538" t="s">
        <v>727</v>
      </c>
      <c r="R16538" t="s">
        <v>27</v>
      </c>
      <c r="S16538" t="s">
        <v>31730</v>
      </c>
    </row>
    <row r="16539" spans="1:19" x14ac:dyDescent="0.25">
      <c r="A16539" t="s">
        <v>16614</v>
      </c>
      <c r="B16539" s="1">
        <v>45355</v>
      </c>
      <c r="C16539" s="2">
        <v>0.50678240740740743</v>
      </c>
      <c r="D16539" t="s">
        <v>29</v>
      </c>
      <c r="E16539" t="s">
        <v>30</v>
      </c>
      <c r="F16539" t="s">
        <v>46</v>
      </c>
      <c r="G16539" t="s">
        <v>22</v>
      </c>
      <c r="H16539" t="s">
        <v>23</v>
      </c>
      <c r="I16539">
        <v>2</v>
      </c>
      <c r="J16539" t="s">
        <v>25</v>
      </c>
      <c r="K16539" t="s">
        <v>37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R16539" t="s">
        <v>27</v>
      </c>
      <c r="S16539" t="s">
        <v>31730</v>
      </c>
    </row>
    <row r="16540" spans="1:19" x14ac:dyDescent="0.25">
      <c r="A16540" t="s">
        <v>16615</v>
      </c>
      <c r="B16540" s="1">
        <v>45355</v>
      </c>
      <c r="C16540" s="2">
        <v>0.50763888888888886</v>
      </c>
      <c r="D16540" t="s">
        <v>29</v>
      </c>
      <c r="E16540" t="s">
        <v>30</v>
      </c>
      <c r="F16540" t="s">
        <v>46</v>
      </c>
      <c r="G16540" t="s">
        <v>22</v>
      </c>
      <c r="H16540" t="s">
        <v>23</v>
      </c>
      <c r="I16540">
        <v>2</v>
      </c>
      <c r="J16540" t="s">
        <v>25</v>
      </c>
      <c r="K16540" t="s">
        <v>37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R16540" t="s">
        <v>27</v>
      </c>
      <c r="S16540" t="s">
        <v>31730</v>
      </c>
    </row>
    <row r="16541" spans="1:19" x14ac:dyDescent="0.25">
      <c r="A16541" t="s">
        <v>16616</v>
      </c>
      <c r="B16541" s="1">
        <v>45355</v>
      </c>
      <c r="C16541" s="2">
        <v>0.51873842592592589</v>
      </c>
      <c r="D16541" t="s">
        <v>29</v>
      </c>
      <c r="E16541" t="s">
        <v>30</v>
      </c>
      <c r="F16541" t="s">
        <v>36</v>
      </c>
      <c r="G16541" t="s">
        <v>22</v>
      </c>
      <c r="H16541" t="s">
        <v>23</v>
      </c>
      <c r="I16541">
        <v>7</v>
      </c>
      <c r="J16541" t="s">
        <v>41</v>
      </c>
      <c r="K16541" t="s">
        <v>55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R16541" t="s">
        <v>27</v>
      </c>
      <c r="S16541" t="s">
        <v>31730</v>
      </c>
    </row>
    <row r="16542" spans="1:19" x14ac:dyDescent="0.25">
      <c r="A16542" t="s">
        <v>16617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R16542" t="s">
        <v>27</v>
      </c>
      <c r="S16542" t="s">
        <v>31730</v>
      </c>
    </row>
    <row r="16543" spans="1:19" x14ac:dyDescent="0.25">
      <c r="A16543" t="s">
        <v>16618</v>
      </c>
      <c r="B16543" s="1">
        <v>45355</v>
      </c>
      <c r="C16543" s="2">
        <v>0.52939814814814812</v>
      </c>
      <c r="D16543" t="s">
        <v>29</v>
      </c>
      <c r="E16543" t="s">
        <v>20</v>
      </c>
      <c r="F16543" t="s">
        <v>36</v>
      </c>
      <c r="G16543" t="s">
        <v>22</v>
      </c>
      <c r="H16543" t="s">
        <v>23</v>
      </c>
      <c r="I16543">
        <v>3</v>
      </c>
      <c r="J16543" t="s">
        <v>25</v>
      </c>
      <c r="K16543" t="s">
        <v>37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R16543" t="s">
        <v>27</v>
      </c>
      <c r="S16543" t="s">
        <v>31730</v>
      </c>
    </row>
    <row r="16544" spans="1:19" x14ac:dyDescent="0.25">
      <c r="A16544" t="s">
        <v>16619</v>
      </c>
      <c r="B16544" s="1">
        <v>45355</v>
      </c>
      <c r="C16544" s="2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4</v>
      </c>
      <c r="I16544">
        <v>3</v>
      </c>
      <c r="J16544" t="s">
        <v>37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R16544" t="s">
        <v>27</v>
      </c>
      <c r="S16544" t="s">
        <v>31730</v>
      </c>
    </row>
    <row r="16545" spans="1:19" x14ac:dyDescent="0.25">
      <c r="A16545" t="s">
        <v>16620</v>
      </c>
      <c r="B16545" s="1">
        <v>45355</v>
      </c>
      <c r="C16545" s="2">
        <v>0.5380787037037037</v>
      </c>
      <c r="D16545" t="s">
        <v>29</v>
      </c>
      <c r="E16545" t="s">
        <v>20</v>
      </c>
      <c r="F16545" t="s">
        <v>36</v>
      </c>
      <c r="G16545" t="s">
        <v>22</v>
      </c>
      <c r="H16545" t="s">
        <v>84</v>
      </c>
      <c r="I16545">
        <v>19</v>
      </c>
      <c r="J16545" t="s">
        <v>24</v>
      </c>
      <c r="K16545" t="s">
        <v>39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R16545" t="s">
        <v>27</v>
      </c>
      <c r="S16545" t="s">
        <v>31730</v>
      </c>
    </row>
    <row r="16546" spans="1:19" x14ac:dyDescent="0.25">
      <c r="A16546" t="s">
        <v>16621</v>
      </c>
      <c r="B16546" s="1">
        <v>45355</v>
      </c>
      <c r="C16546" s="2">
        <v>0.54608796296296291</v>
      </c>
      <c r="D16546" t="s">
        <v>29</v>
      </c>
      <c r="E16546" t="s">
        <v>30</v>
      </c>
      <c r="F16546" t="s">
        <v>21</v>
      </c>
      <c r="G16546" t="s">
        <v>22</v>
      </c>
      <c r="H16546" t="s">
        <v>84</v>
      </c>
      <c r="I16546">
        <v>13</v>
      </c>
      <c r="J16546" t="s">
        <v>24</v>
      </c>
      <c r="K16546" t="s">
        <v>39</v>
      </c>
      <c r="L16546" s="1">
        <v>45355</v>
      </c>
      <c r="M16546" s="2">
        <v>0.60416666666666663</v>
      </c>
      <c r="N16546" s="2">
        <v>0.64583333333333337</v>
      </c>
      <c r="P16546" t="s">
        <v>90</v>
      </c>
      <c r="Q16546" t="s">
        <v>34</v>
      </c>
      <c r="R16546" t="s">
        <v>65</v>
      </c>
      <c r="S16546" t="s">
        <v>31730</v>
      </c>
    </row>
    <row r="16547" spans="1:19" x14ac:dyDescent="0.25">
      <c r="A16547" t="s">
        <v>16622</v>
      </c>
      <c r="B16547" s="1">
        <v>45355</v>
      </c>
      <c r="C16547" s="2">
        <v>0.55231481481481481</v>
      </c>
      <c r="D16547" t="s">
        <v>29</v>
      </c>
      <c r="E16547" t="s">
        <v>20</v>
      </c>
      <c r="F16547" t="s">
        <v>36</v>
      </c>
      <c r="G16547" t="s">
        <v>22</v>
      </c>
      <c r="H16547" t="s">
        <v>84</v>
      </c>
      <c r="I16547">
        <v>53</v>
      </c>
      <c r="J16547" t="s">
        <v>31</v>
      </c>
      <c r="K16547" t="s">
        <v>32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R16547" t="s">
        <v>27</v>
      </c>
      <c r="S16547" t="s">
        <v>31730</v>
      </c>
    </row>
    <row r="16548" spans="1:19" x14ac:dyDescent="0.25">
      <c r="A16548" t="s">
        <v>16623</v>
      </c>
      <c r="B16548" s="1">
        <v>45355</v>
      </c>
      <c r="C16548" s="2">
        <v>0.55464120370370373</v>
      </c>
      <c r="D16548" t="s">
        <v>19</v>
      </c>
      <c r="E16548" t="s">
        <v>30</v>
      </c>
      <c r="F16548" t="s">
        <v>68</v>
      </c>
      <c r="G16548" t="s">
        <v>22</v>
      </c>
      <c r="H16548" t="s">
        <v>84</v>
      </c>
      <c r="I16548">
        <v>3</v>
      </c>
      <c r="J16548" t="s">
        <v>37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R16548" t="s">
        <v>27</v>
      </c>
      <c r="S16548" t="s">
        <v>31730</v>
      </c>
    </row>
    <row r="16549" spans="1:19" x14ac:dyDescent="0.25">
      <c r="A16549" t="s">
        <v>16624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6</v>
      </c>
      <c r="G16549" t="s">
        <v>22</v>
      </c>
      <c r="H16549" t="s">
        <v>23</v>
      </c>
      <c r="I16549">
        <v>8</v>
      </c>
      <c r="J16549" t="s">
        <v>56</v>
      </c>
      <c r="K16549" t="s">
        <v>55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6</v>
      </c>
      <c r="R16549" t="s">
        <v>27</v>
      </c>
      <c r="S16549" t="s">
        <v>31730</v>
      </c>
    </row>
    <row r="16550" spans="1:19" x14ac:dyDescent="0.25">
      <c r="A16550" t="s">
        <v>16625</v>
      </c>
      <c r="B16550" s="1">
        <v>45355</v>
      </c>
      <c r="C16550" s="2">
        <v>0.557037037037037</v>
      </c>
      <c r="D16550" t="s">
        <v>19</v>
      </c>
      <c r="E16550" t="s">
        <v>30</v>
      </c>
      <c r="F16550" t="s">
        <v>68</v>
      </c>
      <c r="G16550" t="s">
        <v>22</v>
      </c>
      <c r="H16550" t="s">
        <v>84</v>
      </c>
      <c r="I16550">
        <v>3</v>
      </c>
      <c r="J16550" t="s">
        <v>37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R16550" t="s">
        <v>27</v>
      </c>
      <c r="S16550" t="s">
        <v>31730</v>
      </c>
    </row>
    <row r="16551" spans="1:19" x14ac:dyDescent="0.25">
      <c r="A16551" t="s">
        <v>16626</v>
      </c>
      <c r="B16551" s="1">
        <v>45355</v>
      </c>
      <c r="C16551" s="2">
        <v>0.55973379629629627</v>
      </c>
      <c r="D16551" t="s">
        <v>19</v>
      </c>
      <c r="E16551" t="s">
        <v>30</v>
      </c>
      <c r="F16551" t="s">
        <v>36</v>
      </c>
      <c r="G16551" t="s">
        <v>73</v>
      </c>
      <c r="H16551" t="s">
        <v>84</v>
      </c>
      <c r="I16551">
        <v>14</v>
      </c>
      <c r="J16551" t="s">
        <v>37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R16551" t="s">
        <v>27</v>
      </c>
      <c r="S16551" t="s">
        <v>31730</v>
      </c>
    </row>
    <row r="16552" spans="1:19" x14ac:dyDescent="0.25">
      <c r="A16552" t="s">
        <v>16627</v>
      </c>
      <c r="B16552" s="1">
        <v>45355</v>
      </c>
      <c r="C16552" s="2">
        <v>0.56025462962962957</v>
      </c>
      <c r="D16552" t="s">
        <v>19</v>
      </c>
      <c r="E16552" t="s">
        <v>30</v>
      </c>
      <c r="F16552" t="s">
        <v>36</v>
      </c>
      <c r="G16552" t="s">
        <v>22</v>
      </c>
      <c r="H16552" t="s">
        <v>84</v>
      </c>
      <c r="I16552">
        <v>19</v>
      </c>
      <c r="J16552" t="s">
        <v>24</v>
      </c>
      <c r="K16552" t="s">
        <v>39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R16552" t="s">
        <v>27</v>
      </c>
      <c r="S16552" t="s">
        <v>31730</v>
      </c>
    </row>
    <row r="16553" spans="1:19" x14ac:dyDescent="0.25">
      <c r="A16553" t="s">
        <v>16628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6</v>
      </c>
      <c r="G16553" t="s">
        <v>22</v>
      </c>
      <c r="H16553" t="s">
        <v>23</v>
      </c>
      <c r="I16553">
        <v>8</v>
      </c>
      <c r="J16553" t="s">
        <v>56</v>
      </c>
      <c r="K16553" t="s">
        <v>55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R16553" t="s">
        <v>27</v>
      </c>
      <c r="S16553" t="s">
        <v>31730</v>
      </c>
    </row>
    <row r="16554" spans="1:19" x14ac:dyDescent="0.25">
      <c r="A16554" t="s">
        <v>16629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6</v>
      </c>
      <c r="G16554" t="s">
        <v>22</v>
      </c>
      <c r="H16554" t="s">
        <v>23</v>
      </c>
      <c r="I16554">
        <v>8</v>
      </c>
      <c r="J16554" t="s">
        <v>56</v>
      </c>
      <c r="K16554" t="s">
        <v>55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R16554" t="s">
        <v>27</v>
      </c>
      <c r="S16554" t="s">
        <v>31730</v>
      </c>
    </row>
    <row r="16555" spans="1:19" x14ac:dyDescent="0.25">
      <c r="A16555" t="s">
        <v>16630</v>
      </c>
      <c r="B16555" s="1">
        <v>45355</v>
      </c>
      <c r="C16555" s="2">
        <v>0.56909722222222225</v>
      </c>
      <c r="D16555" t="s">
        <v>29</v>
      </c>
      <c r="E16555" t="s">
        <v>30</v>
      </c>
      <c r="F16555" t="s">
        <v>36</v>
      </c>
      <c r="G16555" t="s">
        <v>22</v>
      </c>
      <c r="H16555" t="s">
        <v>84</v>
      </c>
      <c r="I16555">
        <v>19</v>
      </c>
      <c r="J16555" t="s">
        <v>24</v>
      </c>
      <c r="K16555" t="s">
        <v>39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R16555" t="s">
        <v>27</v>
      </c>
      <c r="S16555" t="s">
        <v>31730</v>
      </c>
    </row>
    <row r="16556" spans="1:19" x14ac:dyDescent="0.25">
      <c r="A16556" t="s">
        <v>16631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6</v>
      </c>
      <c r="G16556" t="s">
        <v>22</v>
      </c>
      <c r="H16556" t="s">
        <v>23</v>
      </c>
      <c r="I16556">
        <v>8</v>
      </c>
      <c r="J16556" t="s">
        <v>56</v>
      </c>
      <c r="K16556" t="s">
        <v>55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R16556" t="s">
        <v>27</v>
      </c>
      <c r="S16556" t="s">
        <v>31730</v>
      </c>
    </row>
    <row r="16557" spans="1:19" x14ac:dyDescent="0.25">
      <c r="A16557" t="s">
        <v>16632</v>
      </c>
      <c r="B16557" s="1">
        <v>45355</v>
      </c>
      <c r="C16557" s="2">
        <v>0.58582175925925928</v>
      </c>
      <c r="D16557" t="s">
        <v>19</v>
      </c>
      <c r="E16557" t="s">
        <v>30</v>
      </c>
      <c r="F16557" t="s">
        <v>46</v>
      </c>
      <c r="G16557" t="s">
        <v>22</v>
      </c>
      <c r="H16557" t="s">
        <v>84</v>
      </c>
      <c r="I16557">
        <v>7</v>
      </c>
      <c r="J16557" t="s">
        <v>41</v>
      </c>
      <c r="K16557" t="s">
        <v>55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R16557" t="s">
        <v>27</v>
      </c>
      <c r="S16557" t="s">
        <v>31730</v>
      </c>
    </row>
    <row r="16558" spans="1:19" x14ac:dyDescent="0.25">
      <c r="A16558" t="s">
        <v>16633</v>
      </c>
      <c r="B16558" s="1">
        <v>45355</v>
      </c>
      <c r="C16558" s="2">
        <v>0.6013425925925926</v>
      </c>
      <c r="D16558" t="s">
        <v>29</v>
      </c>
      <c r="E16558" t="s">
        <v>20</v>
      </c>
      <c r="F16558" t="s">
        <v>36</v>
      </c>
      <c r="G16558" t="s">
        <v>73</v>
      </c>
      <c r="H16558" t="s">
        <v>84</v>
      </c>
      <c r="I16558">
        <v>14</v>
      </c>
      <c r="J16558" t="s">
        <v>37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R16558" t="s">
        <v>27</v>
      </c>
      <c r="S16558" t="s">
        <v>31730</v>
      </c>
    </row>
    <row r="16559" spans="1:19" x14ac:dyDescent="0.25">
      <c r="A16559" t="s">
        <v>16634</v>
      </c>
      <c r="B16559" s="1">
        <v>45355</v>
      </c>
      <c r="C16559" s="2">
        <v>0.60771990740740744</v>
      </c>
      <c r="D16559" t="s">
        <v>29</v>
      </c>
      <c r="E16559" t="s">
        <v>20</v>
      </c>
      <c r="F16559" t="s">
        <v>68</v>
      </c>
      <c r="G16559" t="s">
        <v>22</v>
      </c>
      <c r="H16559" t="s">
        <v>93</v>
      </c>
      <c r="I16559">
        <v>3</v>
      </c>
      <c r="J16559" t="s">
        <v>37</v>
      </c>
      <c r="K16559" t="s">
        <v>25</v>
      </c>
      <c r="L16559" s="1">
        <v>45355</v>
      </c>
      <c r="M16559" s="2">
        <v>0.66666666666666663</v>
      </c>
      <c r="N16559" s="2">
        <v>0.6875</v>
      </c>
      <c r="P16559" t="s">
        <v>90</v>
      </c>
      <c r="Q16559" t="s">
        <v>64</v>
      </c>
      <c r="R16559" t="s">
        <v>27</v>
      </c>
      <c r="S16559" t="s">
        <v>31730</v>
      </c>
    </row>
    <row r="16560" spans="1:19" x14ac:dyDescent="0.25">
      <c r="A16560" t="s">
        <v>16635</v>
      </c>
      <c r="B16560" s="1">
        <v>45355</v>
      </c>
      <c r="C16560" s="2">
        <v>0.60966435185185186</v>
      </c>
      <c r="D16560" t="s">
        <v>29</v>
      </c>
      <c r="E16560" t="s">
        <v>20</v>
      </c>
      <c r="F16560" t="s">
        <v>68</v>
      </c>
      <c r="G16560" t="s">
        <v>22</v>
      </c>
      <c r="H16560" t="s">
        <v>93</v>
      </c>
      <c r="I16560">
        <v>3</v>
      </c>
      <c r="J16560" t="s">
        <v>37</v>
      </c>
      <c r="K16560" t="s">
        <v>25</v>
      </c>
      <c r="L16560" s="1">
        <v>45355</v>
      </c>
      <c r="M16560" s="2">
        <v>0.66666666666666663</v>
      </c>
      <c r="N16560" s="2">
        <v>0.6875</v>
      </c>
      <c r="P16560" t="s">
        <v>90</v>
      </c>
      <c r="Q16560" t="s">
        <v>64</v>
      </c>
      <c r="R16560" t="s">
        <v>65</v>
      </c>
      <c r="S16560" t="s">
        <v>31730</v>
      </c>
    </row>
    <row r="16561" spans="1:19" x14ac:dyDescent="0.25">
      <c r="A16561" t="s">
        <v>16636</v>
      </c>
      <c r="B16561" s="1">
        <v>45355</v>
      </c>
      <c r="C16561" s="2">
        <v>0.61196759259259259</v>
      </c>
      <c r="D16561" t="s">
        <v>29</v>
      </c>
      <c r="E16561" t="s">
        <v>30</v>
      </c>
      <c r="F16561" t="s">
        <v>36</v>
      </c>
      <c r="G16561" t="s">
        <v>22</v>
      </c>
      <c r="H16561" t="s">
        <v>93</v>
      </c>
      <c r="I16561">
        <v>70</v>
      </c>
      <c r="J16561" t="s">
        <v>31</v>
      </c>
      <c r="K16561" t="s">
        <v>32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6</v>
      </c>
      <c r="R16561" t="s">
        <v>27</v>
      </c>
      <c r="S16561" t="s">
        <v>31730</v>
      </c>
    </row>
    <row r="16562" spans="1:19" x14ac:dyDescent="0.25">
      <c r="A16562" t="s">
        <v>16637</v>
      </c>
      <c r="B16562" s="1">
        <v>45355</v>
      </c>
      <c r="C16562" s="2">
        <v>0.61239583333333336</v>
      </c>
      <c r="D16562" t="s">
        <v>29</v>
      </c>
      <c r="E16562" t="s">
        <v>30</v>
      </c>
      <c r="F16562" t="s">
        <v>36</v>
      </c>
      <c r="G16562" t="s">
        <v>22</v>
      </c>
      <c r="H16562" t="s">
        <v>23</v>
      </c>
      <c r="I16562">
        <v>35</v>
      </c>
      <c r="J16562" t="s">
        <v>31</v>
      </c>
      <c r="K16562" t="s">
        <v>32</v>
      </c>
      <c r="L16562" s="1">
        <v>45356</v>
      </c>
      <c r="M16562" s="2">
        <v>0.54166666666666663</v>
      </c>
      <c r="N16562" s="2">
        <v>0.61805555555555558</v>
      </c>
      <c r="P16562" t="s">
        <v>90</v>
      </c>
      <c r="Q16562" t="s">
        <v>106</v>
      </c>
      <c r="R16562" t="s">
        <v>27</v>
      </c>
      <c r="S16562" t="s">
        <v>31730</v>
      </c>
    </row>
    <row r="16563" spans="1:19" x14ac:dyDescent="0.25">
      <c r="A16563" t="s">
        <v>16638</v>
      </c>
      <c r="B16563" s="1">
        <v>45355</v>
      </c>
      <c r="C16563" s="2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3</v>
      </c>
      <c r="I16563">
        <v>9</v>
      </c>
      <c r="J16563" t="s">
        <v>41</v>
      </c>
      <c r="K16563" t="s">
        <v>55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R16563" t="s">
        <v>27</v>
      </c>
      <c r="S16563" t="s">
        <v>31730</v>
      </c>
    </row>
    <row r="16564" spans="1:19" x14ac:dyDescent="0.25">
      <c r="A16564" t="s">
        <v>16639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3</v>
      </c>
      <c r="I16564">
        <v>15</v>
      </c>
      <c r="J16564" t="s">
        <v>55</v>
      </c>
      <c r="K16564" t="s">
        <v>37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R16564" t="s">
        <v>27</v>
      </c>
      <c r="S16564" t="s">
        <v>31730</v>
      </c>
    </row>
    <row r="16565" spans="1:19" x14ac:dyDescent="0.25">
      <c r="A16565" t="s">
        <v>16640</v>
      </c>
      <c r="B16565" s="1">
        <v>45355</v>
      </c>
      <c r="C16565" s="2">
        <v>0.61796296296296294</v>
      </c>
      <c r="D16565" t="s">
        <v>29</v>
      </c>
      <c r="E16565" t="s">
        <v>20</v>
      </c>
      <c r="F16565" t="s">
        <v>68</v>
      </c>
      <c r="G16565" t="s">
        <v>22</v>
      </c>
      <c r="H16565" t="s">
        <v>23</v>
      </c>
      <c r="I16565">
        <v>2</v>
      </c>
      <c r="J16565" t="s">
        <v>37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R16565" t="s">
        <v>27</v>
      </c>
      <c r="S16565" t="s">
        <v>31730</v>
      </c>
    </row>
    <row r="16566" spans="1:19" x14ac:dyDescent="0.25">
      <c r="A16566" t="s">
        <v>16641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3</v>
      </c>
      <c r="I16566">
        <v>15</v>
      </c>
      <c r="J16566" t="s">
        <v>55</v>
      </c>
      <c r="K16566" t="s">
        <v>37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R16566" t="s">
        <v>27</v>
      </c>
      <c r="S16566" t="s">
        <v>31730</v>
      </c>
    </row>
    <row r="16567" spans="1:19" x14ac:dyDescent="0.25">
      <c r="A16567" s="3" t="s">
        <v>16642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3</v>
      </c>
      <c r="I16567">
        <v>15</v>
      </c>
      <c r="J16567" t="s">
        <v>55</v>
      </c>
      <c r="K16567" t="s">
        <v>37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R16567" t="s">
        <v>27</v>
      </c>
      <c r="S16567" t="s">
        <v>31730</v>
      </c>
    </row>
    <row r="16568" spans="1:19" x14ac:dyDescent="0.25">
      <c r="A16568" t="s">
        <v>16643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3</v>
      </c>
      <c r="I16568">
        <v>13</v>
      </c>
      <c r="J16568" t="s">
        <v>25</v>
      </c>
      <c r="K16568" t="s">
        <v>165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R16568" t="s">
        <v>27</v>
      </c>
      <c r="S16568" t="s">
        <v>31730</v>
      </c>
    </row>
    <row r="16569" spans="1:19" x14ac:dyDescent="0.25">
      <c r="A16569" t="s">
        <v>16644</v>
      </c>
      <c r="B16569" s="1">
        <v>45355</v>
      </c>
      <c r="C16569" s="2">
        <v>0.62825231481481481</v>
      </c>
      <c r="D16569" t="s">
        <v>29</v>
      </c>
      <c r="E16569" t="s">
        <v>20</v>
      </c>
      <c r="F16569" t="s">
        <v>36</v>
      </c>
      <c r="G16569" t="s">
        <v>22</v>
      </c>
      <c r="H16569" t="s">
        <v>23</v>
      </c>
      <c r="I16569">
        <v>3</v>
      </c>
      <c r="J16569" t="s">
        <v>25</v>
      </c>
      <c r="K16569" t="s">
        <v>37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R16569" t="s">
        <v>27</v>
      </c>
      <c r="S16569" t="s">
        <v>31730</v>
      </c>
    </row>
    <row r="16570" spans="1:19" x14ac:dyDescent="0.25">
      <c r="A16570" t="s">
        <v>16645</v>
      </c>
      <c r="B16570" s="1">
        <v>45355</v>
      </c>
      <c r="C16570" s="2">
        <v>0.63064814814814818</v>
      </c>
      <c r="D16570" t="s">
        <v>29</v>
      </c>
      <c r="E16570" t="s">
        <v>20</v>
      </c>
      <c r="F16570" t="s">
        <v>36</v>
      </c>
      <c r="G16570" t="s">
        <v>22</v>
      </c>
      <c r="H16570" t="s">
        <v>23</v>
      </c>
      <c r="I16570">
        <v>13</v>
      </c>
      <c r="J16570" t="s">
        <v>24</v>
      </c>
      <c r="K16570" t="s">
        <v>39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R16570" t="s">
        <v>27</v>
      </c>
      <c r="S16570" t="s">
        <v>31730</v>
      </c>
    </row>
    <row r="16571" spans="1:19" x14ac:dyDescent="0.25">
      <c r="A16571" t="s">
        <v>16646</v>
      </c>
      <c r="B16571" s="1">
        <v>45355</v>
      </c>
      <c r="C16571" s="2">
        <v>0.63150462962962961</v>
      </c>
      <c r="D16571" t="s">
        <v>29</v>
      </c>
      <c r="E16571" t="s">
        <v>63</v>
      </c>
      <c r="F16571" t="s">
        <v>36</v>
      </c>
      <c r="G16571" t="s">
        <v>73</v>
      </c>
      <c r="H16571" t="s">
        <v>84</v>
      </c>
      <c r="I16571">
        <v>82</v>
      </c>
      <c r="J16571" t="s">
        <v>55</v>
      </c>
      <c r="K16571" t="s">
        <v>41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3</v>
      </c>
      <c r="Q16571" t="s">
        <v>170</v>
      </c>
      <c r="R16571" t="s">
        <v>65</v>
      </c>
      <c r="S16571" t="s">
        <v>31730</v>
      </c>
    </row>
    <row r="16572" spans="1:19" x14ac:dyDescent="0.25">
      <c r="A16572" t="s">
        <v>16647</v>
      </c>
      <c r="B16572" s="1">
        <v>45355</v>
      </c>
      <c r="C16572" s="2">
        <v>0.63262731481481482</v>
      </c>
      <c r="D16572" t="s">
        <v>29</v>
      </c>
      <c r="E16572" t="s">
        <v>20</v>
      </c>
      <c r="F16572" t="s">
        <v>68</v>
      </c>
      <c r="G16572" t="s">
        <v>22</v>
      </c>
      <c r="H16572" t="s">
        <v>23</v>
      </c>
      <c r="I16572">
        <v>2</v>
      </c>
      <c r="J16572" t="s">
        <v>37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R16572" t="s">
        <v>27</v>
      </c>
      <c r="S16572" t="s">
        <v>31730</v>
      </c>
    </row>
    <row r="16573" spans="1:19" x14ac:dyDescent="0.25">
      <c r="A16573" t="s">
        <v>16648</v>
      </c>
      <c r="B16573" s="1">
        <v>45355</v>
      </c>
      <c r="C16573" s="2">
        <v>0.63401620370370371</v>
      </c>
      <c r="D16573" t="s">
        <v>29</v>
      </c>
      <c r="E16573" t="s">
        <v>30</v>
      </c>
      <c r="F16573" t="s">
        <v>36</v>
      </c>
      <c r="G16573" t="s">
        <v>22</v>
      </c>
      <c r="H16573" t="s">
        <v>93</v>
      </c>
      <c r="I16573">
        <v>10</v>
      </c>
      <c r="J16573" t="s">
        <v>55</v>
      </c>
      <c r="K16573" t="s">
        <v>186</v>
      </c>
      <c r="L16573" s="1">
        <v>45355</v>
      </c>
      <c r="M16573" s="2">
        <v>0.73958333333333337</v>
      </c>
      <c r="N16573" s="2">
        <v>0.76041666666666663</v>
      </c>
      <c r="P16573" t="s">
        <v>90</v>
      </c>
      <c r="Q16573" t="s">
        <v>98</v>
      </c>
      <c r="R16573" t="s">
        <v>65</v>
      </c>
      <c r="S16573" t="s">
        <v>31730</v>
      </c>
    </row>
    <row r="16574" spans="1:19" x14ac:dyDescent="0.25">
      <c r="A16574" t="s">
        <v>16649</v>
      </c>
      <c r="B16574" s="1">
        <v>45355</v>
      </c>
      <c r="C16574" s="2">
        <v>0.64167824074074076</v>
      </c>
      <c r="D16574" t="s">
        <v>29</v>
      </c>
      <c r="E16574" t="s">
        <v>20</v>
      </c>
      <c r="F16574" t="s">
        <v>36</v>
      </c>
      <c r="G16574" t="s">
        <v>22</v>
      </c>
      <c r="H16574" t="s">
        <v>93</v>
      </c>
      <c r="I16574">
        <v>70</v>
      </c>
      <c r="J16574" t="s">
        <v>31</v>
      </c>
      <c r="K16574" t="s">
        <v>32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R16574" t="s">
        <v>27</v>
      </c>
      <c r="S16574" t="s">
        <v>31730</v>
      </c>
    </row>
    <row r="16575" spans="1:19" x14ac:dyDescent="0.25">
      <c r="A16575" t="s">
        <v>16650</v>
      </c>
      <c r="B16575" s="1">
        <v>45355</v>
      </c>
      <c r="C16575" s="2">
        <v>0.65988425925925931</v>
      </c>
      <c r="D16575" t="s">
        <v>19</v>
      </c>
      <c r="E16575" t="s">
        <v>30</v>
      </c>
      <c r="F16575" t="s">
        <v>36</v>
      </c>
      <c r="G16575" t="s">
        <v>22</v>
      </c>
      <c r="H16575" t="s">
        <v>93</v>
      </c>
      <c r="I16575">
        <v>70</v>
      </c>
      <c r="J16575" t="s">
        <v>31</v>
      </c>
      <c r="K16575" t="s">
        <v>32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R16575" t="s">
        <v>27</v>
      </c>
      <c r="S16575" t="s">
        <v>31730</v>
      </c>
    </row>
    <row r="16576" spans="1:19" x14ac:dyDescent="0.25">
      <c r="A16576" t="s">
        <v>16651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6</v>
      </c>
      <c r="G16576" t="s">
        <v>22</v>
      </c>
      <c r="H16576" t="s">
        <v>93</v>
      </c>
      <c r="I16576">
        <v>29</v>
      </c>
      <c r="J16576" t="s">
        <v>55</v>
      </c>
      <c r="K16576" t="s">
        <v>56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6</v>
      </c>
      <c r="R16576" t="s">
        <v>27</v>
      </c>
      <c r="S16576" t="s">
        <v>31730</v>
      </c>
    </row>
    <row r="16577" spans="1:19" x14ac:dyDescent="0.25">
      <c r="A16577" t="s">
        <v>16652</v>
      </c>
      <c r="B16577" s="1">
        <v>45355</v>
      </c>
      <c r="C16577" s="2">
        <v>0.66885416666666664</v>
      </c>
      <c r="D16577" t="s">
        <v>29</v>
      </c>
      <c r="E16577" t="s">
        <v>63</v>
      </c>
      <c r="F16577" t="s">
        <v>36</v>
      </c>
      <c r="G16577" t="s">
        <v>22</v>
      </c>
      <c r="H16577" t="s">
        <v>23</v>
      </c>
      <c r="I16577">
        <v>29</v>
      </c>
      <c r="J16577" t="s">
        <v>526</v>
      </c>
      <c r="K16577" t="s">
        <v>31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3</v>
      </c>
      <c r="Q16577" t="s">
        <v>170</v>
      </c>
      <c r="R16577" t="s">
        <v>65</v>
      </c>
      <c r="S16577" t="s">
        <v>31730</v>
      </c>
    </row>
    <row r="16578" spans="1:19" x14ac:dyDescent="0.25">
      <c r="A16578" t="s">
        <v>16653</v>
      </c>
      <c r="B16578" s="1">
        <v>45355</v>
      </c>
      <c r="C16578" s="2">
        <v>0.66912037037037042</v>
      </c>
      <c r="D16578" t="s">
        <v>29</v>
      </c>
      <c r="E16578" t="s">
        <v>30</v>
      </c>
      <c r="F16578" t="s">
        <v>36</v>
      </c>
      <c r="G16578" t="s">
        <v>22</v>
      </c>
      <c r="H16578" t="s">
        <v>93</v>
      </c>
      <c r="I16578">
        <v>4</v>
      </c>
      <c r="J16578" t="s">
        <v>37</v>
      </c>
      <c r="K16578" t="s">
        <v>10192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R16578" t="s">
        <v>27</v>
      </c>
      <c r="S16578" t="s">
        <v>31730</v>
      </c>
    </row>
    <row r="16579" spans="1:19" x14ac:dyDescent="0.25">
      <c r="A16579" t="s">
        <v>16654</v>
      </c>
      <c r="B16579" s="1">
        <v>45355</v>
      </c>
      <c r="C16579" s="2">
        <v>0.67361111111111116</v>
      </c>
      <c r="D16579" t="s">
        <v>29</v>
      </c>
      <c r="E16579" t="s">
        <v>63</v>
      </c>
      <c r="F16579" t="s">
        <v>36</v>
      </c>
      <c r="G16579" t="s">
        <v>22</v>
      </c>
      <c r="H16579" t="s">
        <v>93</v>
      </c>
      <c r="I16579">
        <v>16</v>
      </c>
      <c r="J16579" t="s">
        <v>56</v>
      </c>
      <c r="K16579" t="s">
        <v>55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R16579" t="s">
        <v>27</v>
      </c>
      <c r="S16579" t="s">
        <v>31730</v>
      </c>
    </row>
    <row r="16580" spans="1:19" x14ac:dyDescent="0.25">
      <c r="A16580" t="s">
        <v>16655</v>
      </c>
      <c r="B16580" s="1">
        <v>45355</v>
      </c>
      <c r="C16580" s="2">
        <v>0.67593749999999997</v>
      </c>
      <c r="D16580" t="s">
        <v>29</v>
      </c>
      <c r="E16580" t="s">
        <v>63</v>
      </c>
      <c r="F16580" t="s">
        <v>36</v>
      </c>
      <c r="G16580" t="s">
        <v>73</v>
      </c>
      <c r="H16580" t="s">
        <v>93</v>
      </c>
      <c r="I16580">
        <v>107</v>
      </c>
      <c r="J16580" t="s">
        <v>56</v>
      </c>
      <c r="K16580" t="s">
        <v>55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R16580" t="s">
        <v>27</v>
      </c>
      <c r="S16580" t="s">
        <v>31730</v>
      </c>
    </row>
    <row r="16581" spans="1:19" x14ac:dyDescent="0.25">
      <c r="A16581" t="s">
        <v>16656</v>
      </c>
      <c r="B16581" s="1">
        <v>45355</v>
      </c>
      <c r="C16581" s="2">
        <v>0.68060185185185185</v>
      </c>
      <c r="D16581" t="s">
        <v>29</v>
      </c>
      <c r="E16581" t="s">
        <v>30</v>
      </c>
      <c r="F16581" t="s">
        <v>36</v>
      </c>
      <c r="G16581" t="s">
        <v>22</v>
      </c>
      <c r="H16581" t="s">
        <v>93</v>
      </c>
      <c r="I16581">
        <v>16</v>
      </c>
      <c r="J16581" t="s">
        <v>56</v>
      </c>
      <c r="K16581" t="s">
        <v>55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R16581" t="s">
        <v>27</v>
      </c>
      <c r="S16581" t="s">
        <v>31730</v>
      </c>
    </row>
    <row r="16582" spans="1:19" x14ac:dyDescent="0.25">
      <c r="A16582" t="s">
        <v>16657</v>
      </c>
      <c r="B16582" s="1">
        <v>45355</v>
      </c>
      <c r="C16582" s="2">
        <v>0.69456018518518514</v>
      </c>
      <c r="D16582" t="s">
        <v>29</v>
      </c>
      <c r="E16582" t="s">
        <v>30</v>
      </c>
      <c r="F16582" t="s">
        <v>36</v>
      </c>
      <c r="G16582" t="s">
        <v>73</v>
      </c>
      <c r="H16582" t="s">
        <v>23</v>
      </c>
      <c r="I16582">
        <v>27</v>
      </c>
      <c r="J16582" t="s">
        <v>24</v>
      </c>
      <c r="K16582" t="s">
        <v>39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R16582" t="s">
        <v>27</v>
      </c>
      <c r="S16582" t="s">
        <v>31730</v>
      </c>
    </row>
    <row r="16583" spans="1:19" x14ac:dyDescent="0.25">
      <c r="A16583" t="s">
        <v>16658</v>
      </c>
      <c r="B16583" s="1">
        <v>45355</v>
      </c>
      <c r="C16583" s="2">
        <v>0.69461805555555556</v>
      </c>
      <c r="D16583" t="s">
        <v>29</v>
      </c>
      <c r="E16583" t="s">
        <v>30</v>
      </c>
      <c r="F16583" t="s">
        <v>36</v>
      </c>
      <c r="G16583" t="s">
        <v>22</v>
      </c>
      <c r="H16583" t="s">
        <v>93</v>
      </c>
      <c r="I16583">
        <v>16</v>
      </c>
      <c r="J16583" t="s">
        <v>56</v>
      </c>
      <c r="K16583" t="s">
        <v>55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6</v>
      </c>
      <c r="R16583" t="s">
        <v>27</v>
      </c>
      <c r="S16583" t="s">
        <v>31730</v>
      </c>
    </row>
    <row r="16584" spans="1:19" x14ac:dyDescent="0.25">
      <c r="A16584" t="s">
        <v>16659</v>
      </c>
      <c r="B16584" s="1">
        <v>45355</v>
      </c>
      <c r="C16584" s="2">
        <v>0.69579861111111108</v>
      </c>
      <c r="D16584" t="s">
        <v>19</v>
      </c>
      <c r="E16584" t="s">
        <v>30</v>
      </c>
      <c r="F16584" t="s">
        <v>36</v>
      </c>
      <c r="G16584" t="s">
        <v>73</v>
      </c>
      <c r="H16584" t="s">
        <v>23</v>
      </c>
      <c r="I16584">
        <v>54</v>
      </c>
      <c r="J16584" t="s">
        <v>56</v>
      </c>
      <c r="K16584" t="s">
        <v>55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6</v>
      </c>
      <c r="R16584" t="s">
        <v>27</v>
      </c>
      <c r="S16584" t="s">
        <v>31730</v>
      </c>
    </row>
    <row r="16585" spans="1:19" x14ac:dyDescent="0.25">
      <c r="A16585" t="s">
        <v>16660</v>
      </c>
      <c r="B16585" s="1">
        <v>45355</v>
      </c>
      <c r="C16585" s="2">
        <v>0.69627314814814811</v>
      </c>
      <c r="D16585" t="s">
        <v>29</v>
      </c>
      <c r="E16585" t="s">
        <v>30</v>
      </c>
      <c r="F16585" t="s">
        <v>36</v>
      </c>
      <c r="G16585" t="s">
        <v>22</v>
      </c>
      <c r="H16585" t="s">
        <v>23</v>
      </c>
      <c r="I16585">
        <v>13</v>
      </c>
      <c r="J16585" t="s">
        <v>24</v>
      </c>
      <c r="K16585" t="s">
        <v>39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R16585" t="s">
        <v>27</v>
      </c>
      <c r="S16585" t="s">
        <v>31730</v>
      </c>
    </row>
    <row r="16586" spans="1:19" x14ac:dyDescent="0.25">
      <c r="A16586" t="s">
        <v>16661</v>
      </c>
      <c r="B16586" s="1">
        <v>45355</v>
      </c>
      <c r="C16586" s="2">
        <v>0.7009143518518518</v>
      </c>
      <c r="D16586" t="s">
        <v>29</v>
      </c>
      <c r="E16586" t="s">
        <v>30</v>
      </c>
      <c r="F16586" t="s">
        <v>36</v>
      </c>
      <c r="G16586" t="s">
        <v>22</v>
      </c>
      <c r="H16586" t="s">
        <v>93</v>
      </c>
      <c r="I16586">
        <v>16</v>
      </c>
      <c r="J16586" t="s">
        <v>56</v>
      </c>
      <c r="K16586" t="s">
        <v>55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R16586" t="s">
        <v>27</v>
      </c>
      <c r="S16586" t="s">
        <v>31730</v>
      </c>
    </row>
    <row r="16587" spans="1:19" x14ac:dyDescent="0.25">
      <c r="A16587" t="s">
        <v>16662</v>
      </c>
      <c r="B16587" s="1">
        <v>45355</v>
      </c>
      <c r="C16587" s="2">
        <v>0.70503472222222219</v>
      </c>
      <c r="D16587" t="s">
        <v>29</v>
      </c>
      <c r="E16587" t="s">
        <v>20</v>
      </c>
      <c r="F16587" t="s">
        <v>36</v>
      </c>
      <c r="G16587" t="s">
        <v>22</v>
      </c>
      <c r="H16587" t="s">
        <v>93</v>
      </c>
      <c r="I16587">
        <v>25</v>
      </c>
      <c r="J16587" t="s">
        <v>24</v>
      </c>
      <c r="K16587" t="s">
        <v>39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R16587" t="s">
        <v>27</v>
      </c>
      <c r="S16587" t="s">
        <v>31730</v>
      </c>
    </row>
    <row r="16588" spans="1:19" x14ac:dyDescent="0.25">
      <c r="A16588" t="s">
        <v>16663</v>
      </c>
      <c r="B16588" s="1">
        <v>45355</v>
      </c>
      <c r="C16588" s="2">
        <v>0.70861111111111108</v>
      </c>
      <c r="D16588" t="s">
        <v>29</v>
      </c>
      <c r="E16588" t="s">
        <v>20</v>
      </c>
      <c r="F16588" t="s">
        <v>36</v>
      </c>
      <c r="G16588" t="s">
        <v>22</v>
      </c>
      <c r="H16588" t="s">
        <v>23</v>
      </c>
      <c r="I16588">
        <v>13</v>
      </c>
      <c r="J16588" t="s">
        <v>39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R16588" t="s">
        <v>27</v>
      </c>
      <c r="S16588" t="s">
        <v>31730</v>
      </c>
    </row>
    <row r="16589" spans="1:19" x14ac:dyDescent="0.25">
      <c r="A16589" t="s">
        <v>16664</v>
      </c>
      <c r="B16589" s="1">
        <v>45355</v>
      </c>
      <c r="C16589" s="2">
        <v>0.7095717592592593</v>
      </c>
      <c r="D16589" t="s">
        <v>29</v>
      </c>
      <c r="E16589" t="s">
        <v>30</v>
      </c>
      <c r="F16589" t="s">
        <v>36</v>
      </c>
      <c r="G16589" t="s">
        <v>22</v>
      </c>
      <c r="H16589" t="s">
        <v>23</v>
      </c>
      <c r="I16589">
        <v>3</v>
      </c>
      <c r="J16589" t="s">
        <v>37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R16589" t="s">
        <v>27</v>
      </c>
      <c r="S16589" t="s">
        <v>31730</v>
      </c>
    </row>
    <row r="16590" spans="1:19" x14ac:dyDescent="0.25">
      <c r="A16590" t="s">
        <v>16665</v>
      </c>
      <c r="B16590" s="1">
        <v>45355</v>
      </c>
      <c r="C16590" s="2">
        <v>0.71010416666666665</v>
      </c>
      <c r="D16590" t="s">
        <v>19</v>
      </c>
      <c r="E16590" t="s">
        <v>30</v>
      </c>
      <c r="F16590" t="s">
        <v>36</v>
      </c>
      <c r="G16590" t="s">
        <v>22</v>
      </c>
      <c r="H16590" t="s">
        <v>23</v>
      </c>
      <c r="I16590">
        <v>8</v>
      </c>
      <c r="J16590" t="s">
        <v>56</v>
      </c>
      <c r="K16590" t="s">
        <v>55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R16590" t="s">
        <v>27</v>
      </c>
      <c r="S16590" t="s">
        <v>31730</v>
      </c>
    </row>
    <row r="16591" spans="1:19" x14ac:dyDescent="0.25">
      <c r="A16591" t="s">
        <v>16666</v>
      </c>
      <c r="B16591" s="1">
        <v>45355</v>
      </c>
      <c r="C16591" s="2">
        <v>0.71097222222222223</v>
      </c>
      <c r="D16591" t="s">
        <v>19</v>
      </c>
      <c r="E16591" t="s">
        <v>30</v>
      </c>
      <c r="F16591" t="s">
        <v>46</v>
      </c>
      <c r="G16591" t="s">
        <v>73</v>
      </c>
      <c r="H16591" t="s">
        <v>23</v>
      </c>
      <c r="I16591">
        <v>35</v>
      </c>
      <c r="J16591" t="s">
        <v>41</v>
      </c>
      <c r="K16591" t="s">
        <v>55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R16591" t="s">
        <v>27</v>
      </c>
      <c r="S16591" t="s">
        <v>31730</v>
      </c>
    </row>
    <row r="16592" spans="1:19" x14ac:dyDescent="0.25">
      <c r="A16592" t="s">
        <v>16667</v>
      </c>
      <c r="B16592" s="1">
        <v>45355</v>
      </c>
      <c r="C16592" s="2">
        <v>0.71484953703703702</v>
      </c>
      <c r="D16592" t="s">
        <v>19</v>
      </c>
      <c r="E16592" t="s">
        <v>30</v>
      </c>
      <c r="F16592" t="s">
        <v>46</v>
      </c>
      <c r="G16592" t="s">
        <v>22</v>
      </c>
      <c r="H16592" t="s">
        <v>23</v>
      </c>
      <c r="I16592">
        <v>4</v>
      </c>
      <c r="J16592" t="s">
        <v>41</v>
      </c>
      <c r="K16592" t="s">
        <v>55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R16592" t="s">
        <v>27</v>
      </c>
      <c r="S16592" t="s">
        <v>31730</v>
      </c>
    </row>
    <row r="16593" spans="1:19" x14ac:dyDescent="0.25">
      <c r="A16593" t="s">
        <v>16668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6</v>
      </c>
      <c r="G16593" t="s">
        <v>22</v>
      </c>
      <c r="H16593" t="s">
        <v>23</v>
      </c>
      <c r="I16593">
        <v>13</v>
      </c>
      <c r="J16593" t="s">
        <v>24</v>
      </c>
      <c r="K16593" t="s">
        <v>39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R16593" t="s">
        <v>27</v>
      </c>
      <c r="S16593" t="s">
        <v>31730</v>
      </c>
    </row>
    <row r="16594" spans="1:19" x14ac:dyDescent="0.25">
      <c r="A16594" t="s">
        <v>16669</v>
      </c>
      <c r="B16594" s="1">
        <v>45355</v>
      </c>
      <c r="C16594" s="2">
        <v>0.71915509259259258</v>
      </c>
      <c r="D16594" t="s">
        <v>19</v>
      </c>
      <c r="E16594" t="s">
        <v>30</v>
      </c>
      <c r="F16594" t="s">
        <v>36</v>
      </c>
      <c r="G16594" t="s">
        <v>22</v>
      </c>
      <c r="H16594" t="s">
        <v>93</v>
      </c>
      <c r="I16594">
        <v>13</v>
      </c>
      <c r="J16594" t="s">
        <v>55</v>
      </c>
      <c r="K16594" t="s">
        <v>397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R16594" t="s">
        <v>27</v>
      </c>
      <c r="S16594" t="s">
        <v>31730</v>
      </c>
    </row>
    <row r="16595" spans="1:19" x14ac:dyDescent="0.25">
      <c r="A16595" t="s">
        <v>16670</v>
      </c>
      <c r="B16595" s="1">
        <v>45355</v>
      </c>
      <c r="C16595" s="2">
        <v>0.71929398148148149</v>
      </c>
      <c r="D16595" t="s">
        <v>19</v>
      </c>
      <c r="E16595" t="s">
        <v>30</v>
      </c>
      <c r="F16595" t="s">
        <v>36</v>
      </c>
      <c r="G16595" t="s">
        <v>22</v>
      </c>
      <c r="H16595" t="s">
        <v>93</v>
      </c>
      <c r="I16595">
        <v>16</v>
      </c>
      <c r="J16595" t="s">
        <v>56</v>
      </c>
      <c r="K16595" t="s">
        <v>55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6</v>
      </c>
      <c r="R16595" t="s">
        <v>27</v>
      </c>
      <c r="S16595" t="s">
        <v>31730</v>
      </c>
    </row>
    <row r="16596" spans="1:19" x14ac:dyDescent="0.25">
      <c r="A16596" t="s">
        <v>16671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6</v>
      </c>
      <c r="G16596" t="s">
        <v>22</v>
      </c>
      <c r="H16596" t="s">
        <v>23</v>
      </c>
      <c r="I16596">
        <v>3</v>
      </c>
      <c r="J16596" t="s">
        <v>37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R16596" t="s">
        <v>27</v>
      </c>
      <c r="S16596" t="s">
        <v>31730</v>
      </c>
    </row>
    <row r="16597" spans="1:19" x14ac:dyDescent="0.25">
      <c r="A16597" t="s">
        <v>16672</v>
      </c>
      <c r="B16597" s="1">
        <v>45355</v>
      </c>
      <c r="C16597" s="2">
        <v>0.72328703703703701</v>
      </c>
      <c r="D16597" t="s">
        <v>19</v>
      </c>
      <c r="E16597" t="s">
        <v>30</v>
      </c>
      <c r="F16597" t="s">
        <v>36</v>
      </c>
      <c r="G16597" t="s">
        <v>22</v>
      </c>
      <c r="H16597" t="s">
        <v>93</v>
      </c>
      <c r="I16597">
        <v>16</v>
      </c>
      <c r="J16597" t="s">
        <v>56</v>
      </c>
      <c r="K16597" t="s">
        <v>55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6</v>
      </c>
      <c r="R16597" t="s">
        <v>27</v>
      </c>
      <c r="S16597" t="s">
        <v>31730</v>
      </c>
    </row>
    <row r="16598" spans="1:19" x14ac:dyDescent="0.25">
      <c r="A16598" t="s">
        <v>16673</v>
      </c>
      <c r="B16598" s="1">
        <v>45355</v>
      </c>
      <c r="C16598" s="2">
        <v>0.72465277777777781</v>
      </c>
      <c r="D16598" t="s">
        <v>29</v>
      </c>
      <c r="E16598" t="s">
        <v>20</v>
      </c>
      <c r="F16598" t="s">
        <v>36</v>
      </c>
      <c r="G16598" t="s">
        <v>22</v>
      </c>
      <c r="H16598" t="s">
        <v>23</v>
      </c>
      <c r="I16598">
        <v>13</v>
      </c>
      <c r="J16598" t="s">
        <v>24</v>
      </c>
      <c r="K16598" t="s">
        <v>39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R16598" t="s">
        <v>27</v>
      </c>
      <c r="S16598" t="s">
        <v>31730</v>
      </c>
    </row>
    <row r="16599" spans="1:19" x14ac:dyDescent="0.25">
      <c r="A16599" t="s">
        <v>16674</v>
      </c>
      <c r="B16599" s="1">
        <v>45355</v>
      </c>
      <c r="C16599" s="2">
        <v>0.72554398148148147</v>
      </c>
      <c r="D16599" t="s">
        <v>19</v>
      </c>
      <c r="E16599" t="s">
        <v>30</v>
      </c>
      <c r="F16599" t="s">
        <v>36</v>
      </c>
      <c r="G16599" t="s">
        <v>22</v>
      </c>
      <c r="H16599" t="s">
        <v>23</v>
      </c>
      <c r="I16599">
        <v>7</v>
      </c>
      <c r="J16599" t="s">
        <v>41</v>
      </c>
      <c r="K16599" t="s">
        <v>55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6</v>
      </c>
      <c r="R16599" t="s">
        <v>27</v>
      </c>
      <c r="S16599" t="s">
        <v>31730</v>
      </c>
    </row>
    <row r="16600" spans="1:19" x14ac:dyDescent="0.25">
      <c r="A16600" t="s">
        <v>16675</v>
      </c>
      <c r="B16600" s="1">
        <v>45355</v>
      </c>
      <c r="C16600" s="2">
        <v>0.729375</v>
      </c>
      <c r="D16600" t="s">
        <v>29</v>
      </c>
      <c r="E16600" t="s">
        <v>20</v>
      </c>
      <c r="F16600" t="s">
        <v>68</v>
      </c>
      <c r="G16600" t="s">
        <v>73</v>
      </c>
      <c r="H16600" t="s">
        <v>23</v>
      </c>
      <c r="I16600">
        <v>6</v>
      </c>
      <c r="J16600" t="s">
        <v>37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R16600" t="s">
        <v>27</v>
      </c>
      <c r="S16600" t="s">
        <v>31730</v>
      </c>
    </row>
    <row r="16601" spans="1:19" x14ac:dyDescent="0.25">
      <c r="A16601" t="s">
        <v>16676</v>
      </c>
      <c r="B16601" s="1">
        <v>45355</v>
      </c>
      <c r="C16601" s="2">
        <v>0.72940972222222222</v>
      </c>
      <c r="D16601" t="s">
        <v>29</v>
      </c>
      <c r="E16601" t="s">
        <v>30</v>
      </c>
      <c r="F16601" t="s">
        <v>36</v>
      </c>
      <c r="G16601" t="s">
        <v>22</v>
      </c>
      <c r="H16601" t="s">
        <v>23</v>
      </c>
      <c r="I16601">
        <v>35</v>
      </c>
      <c r="J16601" t="s">
        <v>31</v>
      </c>
      <c r="K16601" t="s">
        <v>32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6</v>
      </c>
      <c r="R16601" t="s">
        <v>27</v>
      </c>
      <c r="S16601" t="s">
        <v>31730</v>
      </c>
    </row>
    <row r="16602" spans="1:19" x14ac:dyDescent="0.25">
      <c r="A16602" t="s">
        <v>16677</v>
      </c>
      <c r="B16602" s="1">
        <v>45355</v>
      </c>
      <c r="C16602" s="2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>
        <v>4</v>
      </c>
      <c r="J16602" t="s">
        <v>41</v>
      </c>
      <c r="K16602" t="s">
        <v>55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R16602" t="s">
        <v>27</v>
      </c>
      <c r="S16602" t="s">
        <v>31730</v>
      </c>
    </row>
    <row r="16603" spans="1:19" x14ac:dyDescent="0.25">
      <c r="A16603" t="s">
        <v>16678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4</v>
      </c>
      <c r="I16603">
        <v>10</v>
      </c>
      <c r="J16603" t="s">
        <v>25</v>
      </c>
      <c r="K16603" t="s">
        <v>165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R16603" t="s">
        <v>27</v>
      </c>
      <c r="S16603" t="s">
        <v>31730</v>
      </c>
    </row>
    <row r="16604" spans="1:19" x14ac:dyDescent="0.25">
      <c r="A16604" t="s">
        <v>16679</v>
      </c>
      <c r="B16604" s="1">
        <v>45355</v>
      </c>
      <c r="C16604" s="2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>
        <v>23</v>
      </c>
      <c r="J16604" t="s">
        <v>31</v>
      </c>
      <c r="K16604" t="s">
        <v>32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6</v>
      </c>
      <c r="R16604" t="s">
        <v>27</v>
      </c>
      <c r="S16604" t="s">
        <v>31730</v>
      </c>
    </row>
    <row r="16605" spans="1:19" x14ac:dyDescent="0.25">
      <c r="A16605" t="s">
        <v>16680</v>
      </c>
      <c r="B16605" s="1">
        <v>45355</v>
      </c>
      <c r="C16605" s="2">
        <v>0.73668981481481477</v>
      </c>
      <c r="D16605" t="s">
        <v>29</v>
      </c>
      <c r="E16605" t="s">
        <v>30</v>
      </c>
      <c r="F16605" t="s">
        <v>36</v>
      </c>
      <c r="G16605" t="s">
        <v>22</v>
      </c>
      <c r="H16605" t="s">
        <v>23</v>
      </c>
      <c r="I16605">
        <v>3</v>
      </c>
      <c r="J16605" t="s">
        <v>37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R16605" t="s">
        <v>27</v>
      </c>
      <c r="S16605" t="s">
        <v>31730</v>
      </c>
    </row>
    <row r="16606" spans="1:19" x14ac:dyDescent="0.25">
      <c r="A16606" t="s">
        <v>16681</v>
      </c>
      <c r="B16606" s="1">
        <v>45355</v>
      </c>
      <c r="C16606" s="2">
        <v>0.73850694444444442</v>
      </c>
      <c r="D16606" t="s">
        <v>29</v>
      </c>
      <c r="E16606" t="s">
        <v>63</v>
      </c>
      <c r="F16606" t="s">
        <v>46</v>
      </c>
      <c r="G16606" t="s">
        <v>22</v>
      </c>
      <c r="H16606" t="s">
        <v>23</v>
      </c>
      <c r="I16606">
        <v>4</v>
      </c>
      <c r="J16606" t="s">
        <v>41</v>
      </c>
      <c r="K16606" t="s">
        <v>55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R16606" t="s">
        <v>27</v>
      </c>
      <c r="S16606" t="s">
        <v>31730</v>
      </c>
    </row>
    <row r="16607" spans="1:19" x14ac:dyDescent="0.25">
      <c r="A16607" t="s">
        <v>16682</v>
      </c>
      <c r="B16607" s="1">
        <v>45355</v>
      </c>
      <c r="C16607" s="2">
        <v>0.73875000000000002</v>
      </c>
      <c r="D16607" t="s">
        <v>29</v>
      </c>
      <c r="E16607" t="s">
        <v>20</v>
      </c>
      <c r="F16607" t="s">
        <v>68</v>
      </c>
      <c r="G16607" t="s">
        <v>22</v>
      </c>
      <c r="H16607" t="s">
        <v>23</v>
      </c>
      <c r="I16607">
        <v>2</v>
      </c>
      <c r="J16607" t="s">
        <v>37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R16607" t="s">
        <v>27</v>
      </c>
      <c r="S16607" t="s">
        <v>31730</v>
      </c>
    </row>
    <row r="16608" spans="1:19" x14ac:dyDescent="0.25">
      <c r="A16608" t="s">
        <v>16683</v>
      </c>
      <c r="B16608" s="1">
        <v>45355</v>
      </c>
      <c r="C16608" s="2">
        <v>0.74053240740740744</v>
      </c>
      <c r="D16608" t="s">
        <v>19</v>
      </c>
      <c r="E16608" t="s">
        <v>30</v>
      </c>
      <c r="F16608" t="s">
        <v>36</v>
      </c>
      <c r="G16608" t="s">
        <v>22</v>
      </c>
      <c r="H16608" t="s">
        <v>23</v>
      </c>
      <c r="I16608">
        <v>7</v>
      </c>
      <c r="J16608" t="s">
        <v>41</v>
      </c>
      <c r="K16608" t="s">
        <v>55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R16608" t="s">
        <v>27</v>
      </c>
      <c r="S16608" t="s">
        <v>31730</v>
      </c>
    </row>
    <row r="16609" spans="1:19" x14ac:dyDescent="0.25">
      <c r="A16609" t="s">
        <v>16684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3</v>
      </c>
      <c r="H16609" t="s">
        <v>23</v>
      </c>
      <c r="I16609">
        <v>6</v>
      </c>
      <c r="J16609" t="s">
        <v>37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R16609" t="s">
        <v>27</v>
      </c>
      <c r="S16609" t="s">
        <v>31730</v>
      </c>
    </row>
    <row r="16610" spans="1:19" x14ac:dyDescent="0.25">
      <c r="A16610" t="s">
        <v>16685</v>
      </c>
      <c r="B16610" s="1">
        <v>45355</v>
      </c>
      <c r="C16610" s="2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39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R16610" t="s">
        <v>27</v>
      </c>
      <c r="S16610" t="s">
        <v>31730</v>
      </c>
    </row>
    <row r="16611" spans="1:19" x14ac:dyDescent="0.25">
      <c r="A16611" t="s">
        <v>16686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7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R16611" t="s">
        <v>27</v>
      </c>
      <c r="S16611" t="s">
        <v>31730</v>
      </c>
    </row>
    <row r="16612" spans="1:19" x14ac:dyDescent="0.25">
      <c r="A16612" t="s">
        <v>16687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6</v>
      </c>
      <c r="K16612" t="s">
        <v>368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R16612" t="s">
        <v>27</v>
      </c>
      <c r="S16612" t="s">
        <v>31730</v>
      </c>
    </row>
    <row r="16613" spans="1:19" x14ac:dyDescent="0.25">
      <c r="A16613" t="s">
        <v>16688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7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R16613" t="s">
        <v>27</v>
      </c>
      <c r="S16613" t="s">
        <v>31730</v>
      </c>
    </row>
    <row r="16614" spans="1:19" x14ac:dyDescent="0.25">
      <c r="A16614" t="s">
        <v>16689</v>
      </c>
      <c r="B16614" s="1">
        <v>45355</v>
      </c>
      <c r="C16614" s="2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09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R16614" t="s">
        <v>27</v>
      </c>
      <c r="S16614" t="s">
        <v>31730</v>
      </c>
    </row>
    <row r="16615" spans="1:19" x14ac:dyDescent="0.25">
      <c r="A16615" t="s">
        <v>16690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6</v>
      </c>
      <c r="G16615" t="s">
        <v>22</v>
      </c>
      <c r="H16615" t="s">
        <v>23</v>
      </c>
      <c r="I16615">
        <v>3</v>
      </c>
      <c r="J16615" t="s">
        <v>37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R16615" t="s">
        <v>27</v>
      </c>
      <c r="S16615" t="s">
        <v>31730</v>
      </c>
    </row>
    <row r="16616" spans="1:19" x14ac:dyDescent="0.25">
      <c r="A16616" t="s">
        <v>16691</v>
      </c>
      <c r="B16616" s="1">
        <v>45355</v>
      </c>
      <c r="C16616" s="2">
        <v>0.76061342592592596</v>
      </c>
      <c r="D16616" t="s">
        <v>19</v>
      </c>
      <c r="E16616" t="s">
        <v>30</v>
      </c>
      <c r="F16616" t="s">
        <v>68</v>
      </c>
      <c r="G16616" t="s">
        <v>22</v>
      </c>
      <c r="H16616" t="s">
        <v>93</v>
      </c>
      <c r="I16616">
        <v>31</v>
      </c>
      <c r="J16616" t="s">
        <v>56</v>
      </c>
      <c r="K16616" t="s">
        <v>368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R16616" t="s">
        <v>27</v>
      </c>
      <c r="S16616" t="s">
        <v>31730</v>
      </c>
    </row>
    <row r="16617" spans="1:19" x14ac:dyDescent="0.25">
      <c r="A16617" t="s">
        <v>16692</v>
      </c>
      <c r="B16617" s="1">
        <v>45355</v>
      </c>
      <c r="C16617" s="2">
        <v>0.76594907407407409</v>
      </c>
      <c r="D16617" t="s">
        <v>29</v>
      </c>
      <c r="E16617" t="s">
        <v>20</v>
      </c>
      <c r="F16617" t="s">
        <v>36</v>
      </c>
      <c r="G16617" t="s">
        <v>73</v>
      </c>
      <c r="H16617" t="s">
        <v>84</v>
      </c>
      <c r="I16617">
        <v>86</v>
      </c>
      <c r="J16617" t="s">
        <v>31</v>
      </c>
      <c r="K16617" t="s">
        <v>32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6</v>
      </c>
      <c r="R16617" t="s">
        <v>27</v>
      </c>
      <c r="S16617" t="s">
        <v>31730</v>
      </c>
    </row>
    <row r="16618" spans="1:19" x14ac:dyDescent="0.25">
      <c r="A16618" s="3" t="s">
        <v>16693</v>
      </c>
      <c r="B16618" s="1">
        <v>45355</v>
      </c>
      <c r="C16618" s="2">
        <v>0.76675925925925925</v>
      </c>
      <c r="D16618" t="s">
        <v>19</v>
      </c>
      <c r="E16618" t="s">
        <v>30</v>
      </c>
      <c r="F16618" t="s">
        <v>68</v>
      </c>
      <c r="G16618" t="s">
        <v>73</v>
      </c>
      <c r="H16618" t="s">
        <v>93</v>
      </c>
      <c r="I16618">
        <v>39</v>
      </c>
      <c r="J16618" t="s">
        <v>56</v>
      </c>
      <c r="K16618" t="s">
        <v>368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R16618" t="s">
        <v>27</v>
      </c>
      <c r="S16618" t="s">
        <v>31730</v>
      </c>
    </row>
    <row r="16619" spans="1:19" x14ac:dyDescent="0.25">
      <c r="A16619" t="s">
        <v>16694</v>
      </c>
      <c r="B16619" s="1">
        <v>45355</v>
      </c>
      <c r="C16619" s="2">
        <v>0.77718750000000003</v>
      </c>
      <c r="D16619" t="s">
        <v>29</v>
      </c>
      <c r="E16619" t="s">
        <v>30</v>
      </c>
      <c r="F16619" t="s">
        <v>36</v>
      </c>
      <c r="G16619" t="s">
        <v>22</v>
      </c>
      <c r="H16619" t="s">
        <v>23</v>
      </c>
      <c r="I16619">
        <v>8</v>
      </c>
      <c r="J16619" t="s">
        <v>56</v>
      </c>
      <c r="K16619" t="s">
        <v>55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R16619" t="s">
        <v>27</v>
      </c>
      <c r="S16619" t="s">
        <v>31730</v>
      </c>
    </row>
    <row r="16620" spans="1:19" x14ac:dyDescent="0.25">
      <c r="A16620" t="s">
        <v>16695</v>
      </c>
      <c r="B16620" s="1">
        <v>45355</v>
      </c>
      <c r="C16620" s="2">
        <v>0.78178240740740745</v>
      </c>
      <c r="D16620" t="s">
        <v>19</v>
      </c>
      <c r="E16620" t="s">
        <v>30</v>
      </c>
      <c r="F16620" t="s">
        <v>46</v>
      </c>
      <c r="G16620" t="s">
        <v>22</v>
      </c>
      <c r="H16620" t="s">
        <v>84</v>
      </c>
      <c r="I16620">
        <v>3</v>
      </c>
      <c r="J16620" t="s">
        <v>37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R16620" t="s">
        <v>27</v>
      </c>
      <c r="S16620" t="s">
        <v>31730</v>
      </c>
    </row>
    <row r="16621" spans="1:19" x14ac:dyDescent="0.25">
      <c r="A16621" t="s">
        <v>16696</v>
      </c>
      <c r="B16621" s="1">
        <v>45355</v>
      </c>
      <c r="C16621" s="2">
        <v>0.78429398148148144</v>
      </c>
      <c r="D16621" t="s">
        <v>19</v>
      </c>
      <c r="E16621" t="s">
        <v>30</v>
      </c>
      <c r="F16621" t="s">
        <v>36</v>
      </c>
      <c r="G16621" t="s">
        <v>22</v>
      </c>
      <c r="H16621" t="s">
        <v>23</v>
      </c>
      <c r="I16621">
        <v>35</v>
      </c>
      <c r="J16621" t="s">
        <v>31</v>
      </c>
      <c r="K16621" t="s">
        <v>32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R16621" t="s">
        <v>27</v>
      </c>
      <c r="S16621" t="s">
        <v>31730</v>
      </c>
    </row>
    <row r="16622" spans="1:19" x14ac:dyDescent="0.25">
      <c r="A16622" t="s">
        <v>16697</v>
      </c>
      <c r="B16622" s="1">
        <v>45355</v>
      </c>
      <c r="C16622" s="2">
        <v>0.78543981481481484</v>
      </c>
      <c r="D16622" t="s">
        <v>29</v>
      </c>
      <c r="E16622" t="s">
        <v>20</v>
      </c>
      <c r="F16622" t="s">
        <v>36</v>
      </c>
      <c r="G16622" t="s">
        <v>73</v>
      </c>
      <c r="H16622" t="s">
        <v>23</v>
      </c>
      <c r="I16622">
        <v>10</v>
      </c>
      <c r="J16622" t="s">
        <v>37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R16622" t="s">
        <v>27</v>
      </c>
      <c r="S16622" t="s">
        <v>31730</v>
      </c>
    </row>
    <row r="16623" spans="1:19" x14ac:dyDescent="0.25">
      <c r="A16623" t="s">
        <v>16698</v>
      </c>
      <c r="B16623" s="1">
        <v>45355</v>
      </c>
      <c r="C16623" s="2">
        <v>0.7873148148148148</v>
      </c>
      <c r="D16623" t="s">
        <v>29</v>
      </c>
      <c r="E16623" t="s">
        <v>20</v>
      </c>
      <c r="F16623" t="s">
        <v>36</v>
      </c>
      <c r="G16623" t="s">
        <v>22</v>
      </c>
      <c r="H16623" t="s">
        <v>23</v>
      </c>
      <c r="I16623">
        <v>3</v>
      </c>
      <c r="J16623" t="s">
        <v>25</v>
      </c>
      <c r="K16623" t="s">
        <v>37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R16623" t="s">
        <v>27</v>
      </c>
      <c r="S16623" t="s">
        <v>31730</v>
      </c>
    </row>
    <row r="16624" spans="1:19" x14ac:dyDescent="0.25">
      <c r="A16624" t="s">
        <v>16699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6</v>
      </c>
      <c r="G16624" t="s">
        <v>22</v>
      </c>
      <c r="H16624" t="s">
        <v>23</v>
      </c>
      <c r="I16624">
        <v>8</v>
      </c>
      <c r="J16624" t="s">
        <v>24</v>
      </c>
      <c r="K16624" t="s">
        <v>39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R16624" t="s">
        <v>27</v>
      </c>
      <c r="S16624" t="s">
        <v>31730</v>
      </c>
    </row>
    <row r="16625" spans="1:19" x14ac:dyDescent="0.25">
      <c r="A16625" t="s">
        <v>16700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6</v>
      </c>
      <c r="G16625" t="s">
        <v>22</v>
      </c>
      <c r="H16625" t="s">
        <v>23</v>
      </c>
      <c r="I16625">
        <v>35</v>
      </c>
      <c r="J16625" t="s">
        <v>31</v>
      </c>
      <c r="K16625" t="s">
        <v>32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R16625" t="s">
        <v>27</v>
      </c>
      <c r="S16625" t="s">
        <v>31730</v>
      </c>
    </row>
    <row r="16626" spans="1:19" x14ac:dyDescent="0.25">
      <c r="A16626" t="s">
        <v>16701</v>
      </c>
      <c r="B16626" s="1">
        <v>45355</v>
      </c>
      <c r="C16626" s="2">
        <v>0.78929398148148144</v>
      </c>
      <c r="D16626" t="s">
        <v>19</v>
      </c>
      <c r="E16626" t="s">
        <v>30</v>
      </c>
      <c r="F16626" t="s">
        <v>68</v>
      </c>
      <c r="G16626" t="s">
        <v>22</v>
      </c>
      <c r="H16626" t="s">
        <v>23</v>
      </c>
      <c r="I16626">
        <v>2</v>
      </c>
      <c r="J16626" t="s">
        <v>25</v>
      </c>
      <c r="K16626" t="s">
        <v>37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R16626" t="s">
        <v>27</v>
      </c>
      <c r="S16626" t="s">
        <v>31730</v>
      </c>
    </row>
    <row r="16627" spans="1:19" x14ac:dyDescent="0.25">
      <c r="A16627" t="s">
        <v>16702</v>
      </c>
      <c r="B16627" s="1">
        <v>45355</v>
      </c>
      <c r="C16627" s="2">
        <v>0.80766203703703698</v>
      </c>
      <c r="D16627" t="s">
        <v>19</v>
      </c>
      <c r="E16627" t="s">
        <v>30</v>
      </c>
      <c r="F16627" t="s">
        <v>68</v>
      </c>
      <c r="G16627" t="s">
        <v>22</v>
      </c>
      <c r="H16627" t="s">
        <v>23</v>
      </c>
      <c r="I16627">
        <v>16</v>
      </c>
      <c r="J16627" t="s">
        <v>56</v>
      </c>
      <c r="K16627" t="s">
        <v>368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R16627" t="s">
        <v>27</v>
      </c>
      <c r="S16627" t="s">
        <v>31730</v>
      </c>
    </row>
    <row r="16628" spans="1:19" x14ac:dyDescent="0.25">
      <c r="A16628" t="s">
        <v>16703</v>
      </c>
      <c r="B16628" s="1">
        <v>45355</v>
      </c>
      <c r="C16628" s="2">
        <v>0.80787037037037035</v>
      </c>
      <c r="D16628" t="s">
        <v>19</v>
      </c>
      <c r="E16628" t="s">
        <v>30</v>
      </c>
      <c r="F16628" t="s">
        <v>68</v>
      </c>
      <c r="G16628" t="s">
        <v>22</v>
      </c>
      <c r="H16628" t="s">
        <v>23</v>
      </c>
      <c r="I16628">
        <v>16</v>
      </c>
      <c r="J16628" t="s">
        <v>56</v>
      </c>
      <c r="K16628" t="s">
        <v>368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R16628" t="s">
        <v>27</v>
      </c>
      <c r="S16628" t="s">
        <v>31730</v>
      </c>
    </row>
    <row r="16629" spans="1:19" x14ac:dyDescent="0.25">
      <c r="A16629" s="3" t="s">
        <v>16704</v>
      </c>
      <c r="B16629" s="1">
        <v>45355</v>
      </c>
      <c r="C16629" s="2">
        <v>0.81159722222222219</v>
      </c>
      <c r="D16629" t="s">
        <v>19</v>
      </c>
      <c r="E16629" t="s">
        <v>30</v>
      </c>
      <c r="F16629" t="s">
        <v>68</v>
      </c>
      <c r="G16629" t="s">
        <v>22</v>
      </c>
      <c r="H16629" t="s">
        <v>23</v>
      </c>
      <c r="I16629">
        <v>2</v>
      </c>
      <c r="J16629" t="s">
        <v>37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R16629" t="s">
        <v>27</v>
      </c>
      <c r="S16629" t="s">
        <v>31730</v>
      </c>
    </row>
    <row r="16630" spans="1:19" x14ac:dyDescent="0.25">
      <c r="A16630" t="s">
        <v>16705</v>
      </c>
      <c r="B16630" s="1">
        <v>45355</v>
      </c>
      <c r="C16630" s="2">
        <v>0.81400462962962961</v>
      </c>
      <c r="D16630" t="s">
        <v>19</v>
      </c>
      <c r="E16630" t="s">
        <v>30</v>
      </c>
      <c r="F16630" t="s">
        <v>68</v>
      </c>
      <c r="G16630" t="s">
        <v>22</v>
      </c>
      <c r="H16630" t="s">
        <v>23</v>
      </c>
      <c r="I16630">
        <v>2</v>
      </c>
      <c r="J16630" t="s">
        <v>37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R16630" t="s">
        <v>27</v>
      </c>
      <c r="S16630" t="s">
        <v>31730</v>
      </c>
    </row>
    <row r="16631" spans="1:19" x14ac:dyDescent="0.25">
      <c r="A16631" t="s">
        <v>16706</v>
      </c>
      <c r="B16631" s="1">
        <v>45355</v>
      </c>
      <c r="C16631" s="2">
        <v>0.81421296296296297</v>
      </c>
      <c r="D16631" t="s">
        <v>19</v>
      </c>
      <c r="E16631" t="s">
        <v>30</v>
      </c>
      <c r="F16631" t="s">
        <v>68</v>
      </c>
      <c r="G16631" t="s">
        <v>73</v>
      </c>
      <c r="H16631" t="s">
        <v>23</v>
      </c>
      <c r="I16631">
        <v>6</v>
      </c>
      <c r="J16631" t="s">
        <v>37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R16631" t="s">
        <v>27</v>
      </c>
      <c r="S16631" t="s">
        <v>31730</v>
      </c>
    </row>
    <row r="16632" spans="1:19" x14ac:dyDescent="0.25">
      <c r="A16632" t="s">
        <v>16707</v>
      </c>
      <c r="B16632" s="1">
        <v>45355</v>
      </c>
      <c r="C16632" s="2">
        <v>0.81533564814814818</v>
      </c>
      <c r="D16632" t="s">
        <v>19</v>
      </c>
      <c r="E16632" t="s">
        <v>30</v>
      </c>
      <c r="F16632" t="s">
        <v>68</v>
      </c>
      <c r="G16632" t="s">
        <v>22</v>
      </c>
      <c r="H16632" t="s">
        <v>23</v>
      </c>
      <c r="I16632">
        <v>16</v>
      </c>
      <c r="J16632" t="s">
        <v>56</v>
      </c>
      <c r="K16632" t="s">
        <v>368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R16632" t="s">
        <v>27</v>
      </c>
      <c r="S16632" t="s">
        <v>31730</v>
      </c>
    </row>
    <row r="16633" spans="1:19" x14ac:dyDescent="0.25">
      <c r="A16633" t="s">
        <v>16708</v>
      </c>
      <c r="B16633" s="1">
        <v>45355</v>
      </c>
      <c r="C16633" s="2">
        <v>0.81572916666666662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>
        <v>4</v>
      </c>
      <c r="J16633" t="s">
        <v>41</v>
      </c>
      <c r="K16633" t="s">
        <v>55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R16633" t="s">
        <v>27</v>
      </c>
      <c r="S16633" t="s">
        <v>31730</v>
      </c>
    </row>
    <row r="16634" spans="1:19" x14ac:dyDescent="0.25">
      <c r="A16634" t="s">
        <v>16709</v>
      </c>
      <c r="B16634" s="1">
        <v>45355</v>
      </c>
      <c r="C16634" s="2">
        <v>0.81957175925925929</v>
      </c>
      <c r="D16634" t="s">
        <v>29</v>
      </c>
      <c r="E16634" t="s">
        <v>30</v>
      </c>
      <c r="F16634" t="s">
        <v>36</v>
      </c>
      <c r="G16634" t="s">
        <v>22</v>
      </c>
      <c r="H16634" t="s">
        <v>23</v>
      </c>
      <c r="I16634">
        <v>3</v>
      </c>
      <c r="J16634" t="s">
        <v>37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R16634" t="s">
        <v>27</v>
      </c>
      <c r="S16634" t="s">
        <v>31730</v>
      </c>
    </row>
    <row r="16635" spans="1:19" x14ac:dyDescent="0.25">
      <c r="A16635" t="s">
        <v>16710</v>
      </c>
      <c r="B16635" s="1">
        <v>45355</v>
      </c>
      <c r="C16635" s="2">
        <v>0.82644675925925926</v>
      </c>
      <c r="D16635" t="s">
        <v>29</v>
      </c>
      <c r="E16635" t="s">
        <v>30</v>
      </c>
      <c r="F16635" t="s">
        <v>36</v>
      </c>
      <c r="G16635" t="s">
        <v>22</v>
      </c>
      <c r="H16635" t="s">
        <v>23</v>
      </c>
      <c r="I16635">
        <v>8</v>
      </c>
      <c r="J16635" t="s">
        <v>56</v>
      </c>
      <c r="K16635" t="s">
        <v>55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R16635" t="s">
        <v>27</v>
      </c>
      <c r="S16635" t="s">
        <v>31730</v>
      </c>
    </row>
    <row r="16636" spans="1:19" x14ac:dyDescent="0.25">
      <c r="A16636" t="s">
        <v>16711</v>
      </c>
      <c r="B16636" s="1">
        <v>45355</v>
      </c>
      <c r="C16636" s="2">
        <v>0.83135416666666662</v>
      </c>
      <c r="D16636" t="s">
        <v>19</v>
      </c>
      <c r="E16636" t="s">
        <v>30</v>
      </c>
      <c r="F16636" t="s">
        <v>36</v>
      </c>
      <c r="G16636" t="s">
        <v>22</v>
      </c>
      <c r="H16636" t="s">
        <v>23</v>
      </c>
      <c r="I16636">
        <v>3</v>
      </c>
      <c r="J16636" t="s">
        <v>25</v>
      </c>
      <c r="K16636" t="s">
        <v>37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R16636" t="s">
        <v>27</v>
      </c>
      <c r="S16636" t="s">
        <v>31730</v>
      </c>
    </row>
    <row r="16637" spans="1:19" x14ac:dyDescent="0.25">
      <c r="A16637" t="s">
        <v>16712</v>
      </c>
      <c r="B16637" s="1">
        <v>45355</v>
      </c>
      <c r="C16637" s="2">
        <v>0.83732638888888888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7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R16637" t="s">
        <v>27</v>
      </c>
      <c r="S16637" t="s">
        <v>31730</v>
      </c>
    </row>
    <row r="16638" spans="1:19" x14ac:dyDescent="0.25">
      <c r="A16638" t="s">
        <v>16713</v>
      </c>
      <c r="B16638" s="1">
        <v>45355</v>
      </c>
      <c r="C16638" s="2">
        <v>0.84149305555555554</v>
      </c>
      <c r="D16638" t="s">
        <v>29</v>
      </c>
      <c r="E16638" t="s">
        <v>30</v>
      </c>
      <c r="F16638" t="s">
        <v>36</v>
      </c>
      <c r="G16638" t="s">
        <v>22</v>
      </c>
      <c r="H16638" t="s">
        <v>84</v>
      </c>
      <c r="I16638">
        <v>19</v>
      </c>
      <c r="J16638" t="s">
        <v>24</v>
      </c>
      <c r="K16638" t="s">
        <v>39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R16638" t="s">
        <v>27</v>
      </c>
      <c r="S16638" t="s">
        <v>31730</v>
      </c>
    </row>
    <row r="16639" spans="1:19" x14ac:dyDescent="0.25">
      <c r="A16639" t="s">
        <v>16714</v>
      </c>
      <c r="B16639" s="1">
        <v>45355</v>
      </c>
      <c r="C16639" s="2">
        <v>0.84296296296296291</v>
      </c>
      <c r="D16639" t="s">
        <v>29</v>
      </c>
      <c r="E16639" t="s">
        <v>20</v>
      </c>
      <c r="F16639" t="s">
        <v>36</v>
      </c>
      <c r="G16639" t="s">
        <v>73</v>
      </c>
      <c r="H16639" t="s">
        <v>23</v>
      </c>
      <c r="I16639">
        <v>63</v>
      </c>
      <c r="J16639" t="s">
        <v>39</v>
      </c>
      <c r="K16639" t="s">
        <v>55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R16639" t="s">
        <v>27</v>
      </c>
      <c r="S16639" t="s">
        <v>31730</v>
      </c>
    </row>
    <row r="16640" spans="1:19" x14ac:dyDescent="0.25">
      <c r="A16640" t="s">
        <v>16715</v>
      </c>
      <c r="B16640" s="1">
        <v>45355</v>
      </c>
      <c r="C16640" s="2">
        <v>0.84376157407407404</v>
      </c>
      <c r="D16640" t="s">
        <v>19</v>
      </c>
      <c r="E16640" t="s">
        <v>30</v>
      </c>
      <c r="F16640" t="s">
        <v>36</v>
      </c>
      <c r="G16640" t="s">
        <v>22</v>
      </c>
      <c r="H16640" t="s">
        <v>23</v>
      </c>
      <c r="I16640">
        <v>8</v>
      </c>
      <c r="J16640" t="s">
        <v>56</v>
      </c>
      <c r="K16640" t="s">
        <v>55</v>
      </c>
      <c r="L16640" s="1">
        <v>45356</v>
      </c>
      <c r="M16640" s="2">
        <v>0.78125</v>
      </c>
      <c r="N16640" s="2">
        <v>0.83680555555555558</v>
      </c>
      <c r="P16640" t="s">
        <v>90</v>
      </c>
      <c r="Q16640" t="s">
        <v>34</v>
      </c>
      <c r="R16640" t="s">
        <v>27</v>
      </c>
      <c r="S16640" t="s">
        <v>31730</v>
      </c>
    </row>
    <row r="16641" spans="1:19" x14ac:dyDescent="0.25">
      <c r="A16641" t="s">
        <v>16716</v>
      </c>
      <c r="B16641" s="1">
        <v>45355</v>
      </c>
      <c r="C16641" s="2">
        <v>0.84449074074074071</v>
      </c>
      <c r="D16641" t="s">
        <v>19</v>
      </c>
      <c r="E16641" t="s">
        <v>30</v>
      </c>
      <c r="F16641" t="s">
        <v>36</v>
      </c>
      <c r="G16641" t="s">
        <v>22</v>
      </c>
      <c r="H16641" t="s">
        <v>23</v>
      </c>
      <c r="I16641">
        <v>5</v>
      </c>
      <c r="J16641" t="s">
        <v>55</v>
      </c>
      <c r="K16641" t="s">
        <v>82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R16641" t="s">
        <v>27</v>
      </c>
      <c r="S16641" t="s">
        <v>31730</v>
      </c>
    </row>
    <row r="16642" spans="1:19" x14ac:dyDescent="0.25">
      <c r="A16642" t="s">
        <v>16717</v>
      </c>
      <c r="B16642" s="1">
        <v>45355</v>
      </c>
      <c r="C16642" s="2">
        <v>0.84748842592592588</v>
      </c>
      <c r="D16642" t="s">
        <v>19</v>
      </c>
      <c r="E16642" t="s">
        <v>30</v>
      </c>
      <c r="F16642" t="s">
        <v>36</v>
      </c>
      <c r="G16642" t="s">
        <v>22</v>
      </c>
      <c r="H16642" t="s">
        <v>23</v>
      </c>
      <c r="I16642">
        <v>5</v>
      </c>
      <c r="J16642" t="s">
        <v>55</v>
      </c>
      <c r="K16642" t="s">
        <v>82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R16642" t="s">
        <v>27</v>
      </c>
      <c r="S16642" t="s">
        <v>31730</v>
      </c>
    </row>
    <row r="16643" spans="1:19" x14ac:dyDescent="0.25">
      <c r="A16643" t="s">
        <v>16718</v>
      </c>
      <c r="B16643" s="1">
        <v>45355</v>
      </c>
      <c r="C16643" s="2">
        <v>0.84862268518518513</v>
      </c>
      <c r="D16643" t="s">
        <v>19</v>
      </c>
      <c r="E16643" t="s">
        <v>30</v>
      </c>
      <c r="F16643" t="s">
        <v>36</v>
      </c>
      <c r="G16643" t="s">
        <v>22</v>
      </c>
      <c r="H16643" t="s">
        <v>23</v>
      </c>
      <c r="I16643">
        <v>13</v>
      </c>
      <c r="J16643" t="s">
        <v>24</v>
      </c>
      <c r="K16643" t="s">
        <v>39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R16643" t="s">
        <v>27</v>
      </c>
      <c r="S16643" t="s">
        <v>31730</v>
      </c>
    </row>
    <row r="16644" spans="1:19" x14ac:dyDescent="0.25">
      <c r="A16644" t="s">
        <v>16719</v>
      </c>
      <c r="B16644" s="1">
        <v>45355</v>
      </c>
      <c r="C16644" s="2">
        <v>0.84942129629629626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>
        <v>5</v>
      </c>
      <c r="J16644" t="s">
        <v>56</v>
      </c>
      <c r="K16644" t="s">
        <v>55</v>
      </c>
      <c r="L16644" s="1">
        <v>45356</v>
      </c>
      <c r="M16644" s="2">
        <v>0.78125</v>
      </c>
      <c r="N16644" s="2">
        <v>0.83680555555555558</v>
      </c>
      <c r="P16644" t="s">
        <v>90</v>
      </c>
      <c r="Q16644" t="s">
        <v>34</v>
      </c>
      <c r="R16644" t="s">
        <v>27</v>
      </c>
      <c r="S16644" t="s">
        <v>31730</v>
      </c>
    </row>
    <row r="16645" spans="1:19" x14ac:dyDescent="0.25">
      <c r="A16645" t="s">
        <v>16720</v>
      </c>
      <c r="B16645" s="1">
        <v>45355</v>
      </c>
      <c r="C16645" s="2">
        <v>0.84995370370370371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>
        <v>5</v>
      </c>
      <c r="J16645" t="s">
        <v>56</v>
      </c>
      <c r="K16645" t="s">
        <v>55</v>
      </c>
      <c r="L16645" s="1">
        <v>45356</v>
      </c>
      <c r="M16645" s="2">
        <v>0.78125</v>
      </c>
      <c r="N16645" s="2">
        <v>0.83680555555555558</v>
      </c>
      <c r="P16645" t="s">
        <v>90</v>
      </c>
      <c r="Q16645" t="s">
        <v>34</v>
      </c>
      <c r="R16645" t="s">
        <v>65</v>
      </c>
      <c r="S16645" t="s">
        <v>31730</v>
      </c>
    </row>
    <row r="16646" spans="1:19" x14ac:dyDescent="0.25">
      <c r="A16646" t="s">
        <v>16721</v>
      </c>
      <c r="B16646" s="1">
        <v>45355</v>
      </c>
      <c r="C16646" s="2">
        <v>0.85017361111111112</v>
      </c>
      <c r="D16646" t="s">
        <v>19</v>
      </c>
      <c r="E16646" t="s">
        <v>30</v>
      </c>
      <c r="F16646" t="s">
        <v>36</v>
      </c>
      <c r="G16646" t="s">
        <v>22</v>
      </c>
      <c r="H16646" t="s">
        <v>23</v>
      </c>
      <c r="I16646">
        <v>8</v>
      </c>
      <c r="J16646" t="s">
        <v>56</v>
      </c>
      <c r="K16646" t="s">
        <v>55</v>
      </c>
      <c r="L16646" s="1">
        <v>45356</v>
      </c>
      <c r="M16646" s="2">
        <v>0.78125</v>
      </c>
      <c r="N16646" s="2">
        <v>0.83680555555555558</v>
      </c>
      <c r="P16646" t="s">
        <v>90</v>
      </c>
      <c r="Q16646" t="s">
        <v>34</v>
      </c>
      <c r="R16646" t="s">
        <v>27</v>
      </c>
      <c r="S16646" t="s">
        <v>31730</v>
      </c>
    </row>
    <row r="16647" spans="1:19" x14ac:dyDescent="0.25">
      <c r="A16647" t="s">
        <v>16722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6</v>
      </c>
      <c r="G16647" t="s">
        <v>22</v>
      </c>
      <c r="H16647" t="s">
        <v>23</v>
      </c>
      <c r="I16647">
        <v>3</v>
      </c>
      <c r="J16647" t="s">
        <v>37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R16647" t="s">
        <v>27</v>
      </c>
      <c r="S16647" t="s">
        <v>31730</v>
      </c>
    </row>
    <row r="16648" spans="1:19" x14ac:dyDescent="0.25">
      <c r="A16648" t="s">
        <v>16723</v>
      </c>
      <c r="B16648" s="1">
        <v>45355</v>
      </c>
      <c r="C16648" s="2">
        <v>0.85140046296296301</v>
      </c>
      <c r="D16648" t="s">
        <v>19</v>
      </c>
      <c r="E16648" t="s">
        <v>30</v>
      </c>
      <c r="F16648" t="s">
        <v>36</v>
      </c>
      <c r="G16648" t="s">
        <v>22</v>
      </c>
      <c r="H16648" t="s">
        <v>23</v>
      </c>
      <c r="I16648">
        <v>5</v>
      </c>
      <c r="J16648" t="s">
        <v>55</v>
      </c>
      <c r="K16648" t="s">
        <v>82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R16648" t="s">
        <v>27</v>
      </c>
      <c r="S16648" t="s">
        <v>31730</v>
      </c>
    </row>
    <row r="16649" spans="1:19" x14ac:dyDescent="0.25">
      <c r="A16649" t="s">
        <v>16724</v>
      </c>
      <c r="B16649" s="1">
        <v>45355</v>
      </c>
      <c r="C16649" s="2">
        <v>0.85231481481481486</v>
      </c>
      <c r="D16649" t="s">
        <v>19</v>
      </c>
      <c r="E16649" t="s">
        <v>30</v>
      </c>
      <c r="F16649" t="s">
        <v>36</v>
      </c>
      <c r="G16649" t="s">
        <v>22</v>
      </c>
      <c r="H16649" t="s">
        <v>23</v>
      </c>
      <c r="I16649">
        <v>13</v>
      </c>
      <c r="J16649" t="s">
        <v>24</v>
      </c>
      <c r="K16649" t="s">
        <v>39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R16649" t="s">
        <v>27</v>
      </c>
      <c r="S16649" t="s">
        <v>31730</v>
      </c>
    </row>
    <row r="16650" spans="1:19" x14ac:dyDescent="0.25">
      <c r="A16650" t="s">
        <v>16725</v>
      </c>
      <c r="B16650" s="1">
        <v>45355</v>
      </c>
      <c r="C16650" s="2">
        <v>0.85328703703703701</v>
      </c>
      <c r="D16650" t="s">
        <v>19</v>
      </c>
      <c r="E16650" t="s">
        <v>63</v>
      </c>
      <c r="F16650" t="s">
        <v>68</v>
      </c>
      <c r="G16650" t="s">
        <v>22</v>
      </c>
      <c r="H16650" t="s">
        <v>23</v>
      </c>
      <c r="I16650">
        <v>3</v>
      </c>
      <c r="J16650" t="s">
        <v>39</v>
      </c>
      <c r="K16650" t="s">
        <v>467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R16650" t="s">
        <v>27</v>
      </c>
      <c r="S16650" t="s">
        <v>31730</v>
      </c>
    </row>
    <row r="16651" spans="1:19" x14ac:dyDescent="0.25">
      <c r="A16651" t="s">
        <v>16726</v>
      </c>
      <c r="B16651" s="1">
        <v>45355</v>
      </c>
      <c r="C16651" s="2">
        <v>0.85371527777777778</v>
      </c>
      <c r="D16651" t="s">
        <v>19</v>
      </c>
      <c r="E16651" t="s">
        <v>30</v>
      </c>
      <c r="F16651" t="s">
        <v>36</v>
      </c>
      <c r="G16651" t="s">
        <v>22</v>
      </c>
      <c r="H16651" t="s">
        <v>23</v>
      </c>
      <c r="I16651">
        <v>5</v>
      </c>
      <c r="J16651" t="s">
        <v>55</v>
      </c>
      <c r="K16651" t="s">
        <v>82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R16651" t="s">
        <v>27</v>
      </c>
      <c r="S16651" t="s">
        <v>31730</v>
      </c>
    </row>
    <row r="16652" spans="1:19" x14ac:dyDescent="0.25">
      <c r="A16652" t="s">
        <v>16727</v>
      </c>
      <c r="B16652" s="1">
        <v>45355</v>
      </c>
      <c r="C16652" s="2">
        <v>0.85430555555555554</v>
      </c>
      <c r="D16652" t="s">
        <v>29</v>
      </c>
      <c r="E16652" t="s">
        <v>20</v>
      </c>
      <c r="F16652" t="s">
        <v>36</v>
      </c>
      <c r="G16652" t="s">
        <v>22</v>
      </c>
      <c r="H16652" t="s">
        <v>23</v>
      </c>
      <c r="I16652">
        <v>35</v>
      </c>
      <c r="J16652" t="s">
        <v>31</v>
      </c>
      <c r="K16652" t="s">
        <v>32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R16652" t="s">
        <v>27</v>
      </c>
      <c r="S16652" t="s">
        <v>31730</v>
      </c>
    </row>
    <row r="16653" spans="1:19" x14ac:dyDescent="0.25">
      <c r="A16653" t="s">
        <v>16728</v>
      </c>
      <c r="B16653" s="1">
        <v>45355</v>
      </c>
      <c r="C16653" s="2">
        <v>0.85709490740740746</v>
      </c>
      <c r="D16653" t="s">
        <v>29</v>
      </c>
      <c r="E16653" t="s">
        <v>20</v>
      </c>
      <c r="F16653" t="s">
        <v>36</v>
      </c>
      <c r="G16653" t="s">
        <v>22</v>
      </c>
      <c r="H16653" t="s">
        <v>23</v>
      </c>
      <c r="I16653">
        <v>35</v>
      </c>
      <c r="J16653" t="s">
        <v>31</v>
      </c>
      <c r="K16653" t="s">
        <v>32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R16653" t="s">
        <v>27</v>
      </c>
      <c r="S16653" t="s">
        <v>31730</v>
      </c>
    </row>
    <row r="16654" spans="1:19" x14ac:dyDescent="0.25">
      <c r="A16654" t="s">
        <v>16729</v>
      </c>
      <c r="B16654" s="1">
        <v>45355</v>
      </c>
      <c r="C16654" s="2">
        <v>0.86450231481481477</v>
      </c>
      <c r="D16654" t="s">
        <v>29</v>
      </c>
      <c r="E16654" t="s">
        <v>20</v>
      </c>
      <c r="F16654" t="s">
        <v>36</v>
      </c>
      <c r="G16654" t="s">
        <v>22</v>
      </c>
      <c r="H16654" t="s">
        <v>23</v>
      </c>
      <c r="I16654">
        <v>13</v>
      </c>
      <c r="J16654" t="s">
        <v>24</v>
      </c>
      <c r="K16654" t="s">
        <v>39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R16654" t="s">
        <v>27</v>
      </c>
      <c r="S16654" t="s">
        <v>31730</v>
      </c>
    </row>
    <row r="16655" spans="1:19" x14ac:dyDescent="0.25">
      <c r="A16655" t="s">
        <v>16730</v>
      </c>
      <c r="B16655" s="1">
        <v>45355</v>
      </c>
      <c r="C16655" s="2">
        <v>0.86579861111111112</v>
      </c>
      <c r="D16655" t="s">
        <v>29</v>
      </c>
      <c r="E16655" t="s">
        <v>30</v>
      </c>
      <c r="F16655" t="s">
        <v>36</v>
      </c>
      <c r="G16655" t="s">
        <v>22</v>
      </c>
      <c r="H16655" t="s">
        <v>84</v>
      </c>
      <c r="I16655">
        <v>53</v>
      </c>
      <c r="J16655" t="s">
        <v>31</v>
      </c>
      <c r="K16655" t="s">
        <v>32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R16655" t="s">
        <v>27</v>
      </c>
      <c r="S16655" t="s">
        <v>31730</v>
      </c>
    </row>
    <row r="16656" spans="1:19" x14ac:dyDescent="0.25">
      <c r="A16656" t="s">
        <v>16731</v>
      </c>
      <c r="B16656" s="1">
        <v>45355</v>
      </c>
      <c r="C16656" s="2">
        <v>0.86711805555555554</v>
      </c>
      <c r="D16656" t="s">
        <v>29</v>
      </c>
      <c r="E16656" t="s">
        <v>30</v>
      </c>
      <c r="F16656" t="s">
        <v>36</v>
      </c>
      <c r="G16656" t="s">
        <v>22</v>
      </c>
      <c r="H16656" t="s">
        <v>23</v>
      </c>
      <c r="I16656">
        <v>3</v>
      </c>
      <c r="J16656" t="s">
        <v>37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R16656" t="s">
        <v>27</v>
      </c>
      <c r="S16656" t="s">
        <v>31730</v>
      </c>
    </row>
    <row r="16657" spans="1:19" x14ac:dyDescent="0.25">
      <c r="A16657" t="s">
        <v>16732</v>
      </c>
      <c r="B16657" s="1">
        <v>45355</v>
      </c>
      <c r="C16657" s="2">
        <v>0.87115740740740744</v>
      </c>
      <c r="D16657" t="s">
        <v>29</v>
      </c>
      <c r="E16657" t="s">
        <v>30</v>
      </c>
      <c r="F16657" t="s">
        <v>36</v>
      </c>
      <c r="G16657" t="s">
        <v>22</v>
      </c>
      <c r="H16657" t="s">
        <v>84</v>
      </c>
      <c r="I16657">
        <v>53</v>
      </c>
      <c r="J16657" t="s">
        <v>31</v>
      </c>
      <c r="K16657" t="s">
        <v>32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R16657" t="s">
        <v>27</v>
      </c>
      <c r="S16657" t="s">
        <v>31730</v>
      </c>
    </row>
    <row r="16658" spans="1:19" x14ac:dyDescent="0.25">
      <c r="A16658" t="s">
        <v>16733</v>
      </c>
      <c r="B16658" s="1">
        <v>45355</v>
      </c>
      <c r="C16658" s="2">
        <v>0.87335648148148148</v>
      </c>
      <c r="D16658" t="s">
        <v>29</v>
      </c>
      <c r="E16658" t="s">
        <v>30</v>
      </c>
      <c r="F16658" t="s">
        <v>36</v>
      </c>
      <c r="G16658" t="s">
        <v>22</v>
      </c>
      <c r="H16658" t="s">
        <v>84</v>
      </c>
      <c r="I16658">
        <v>53</v>
      </c>
      <c r="J16658" t="s">
        <v>31</v>
      </c>
      <c r="K16658" t="s">
        <v>32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R16658" t="s">
        <v>27</v>
      </c>
      <c r="S16658" t="s">
        <v>31730</v>
      </c>
    </row>
    <row r="16659" spans="1:19" x14ac:dyDescent="0.25">
      <c r="A16659" t="s">
        <v>16734</v>
      </c>
      <c r="B16659" s="1">
        <v>45355</v>
      </c>
      <c r="C16659" s="2">
        <v>0.90633101851851849</v>
      </c>
      <c r="D16659" t="s">
        <v>29</v>
      </c>
      <c r="E16659" t="s">
        <v>30</v>
      </c>
      <c r="F16659" t="s">
        <v>21</v>
      </c>
      <c r="G16659" t="s">
        <v>73</v>
      </c>
      <c r="H16659" t="s">
        <v>23</v>
      </c>
      <c r="I16659">
        <v>34</v>
      </c>
      <c r="J16659" t="s">
        <v>44</v>
      </c>
      <c r="K16659" t="s">
        <v>74</v>
      </c>
      <c r="L16659" s="1">
        <v>45356</v>
      </c>
      <c r="M16659" s="2">
        <v>0.84375</v>
      </c>
      <c r="N16659" s="2">
        <v>0.89583333333333337</v>
      </c>
      <c r="P16659" t="s">
        <v>90</v>
      </c>
      <c r="Q16659" t="s">
        <v>34</v>
      </c>
      <c r="R16659" t="s">
        <v>65</v>
      </c>
      <c r="S16659" t="s">
        <v>31730</v>
      </c>
    </row>
    <row r="16660" spans="1:19" x14ac:dyDescent="0.25">
      <c r="A16660" t="s">
        <v>16735</v>
      </c>
      <c r="B16660" s="1">
        <v>45355</v>
      </c>
      <c r="C16660" s="2">
        <v>0.90762731481481485</v>
      </c>
      <c r="D16660" t="s">
        <v>29</v>
      </c>
      <c r="E16660" t="s">
        <v>30</v>
      </c>
      <c r="F16660" t="s">
        <v>36</v>
      </c>
      <c r="G16660" t="s">
        <v>22</v>
      </c>
      <c r="H16660" t="s">
        <v>23</v>
      </c>
      <c r="I16660">
        <v>3</v>
      </c>
      <c r="J16660" t="s">
        <v>37</v>
      </c>
      <c r="K16660" t="s">
        <v>25</v>
      </c>
      <c r="L16660" s="1">
        <v>45356</v>
      </c>
      <c r="M16660" s="2">
        <v>0.84375</v>
      </c>
      <c r="N16660" s="2">
        <v>0.86458333333333337</v>
      </c>
      <c r="P16660" t="s">
        <v>90</v>
      </c>
      <c r="Q16660" t="s">
        <v>106</v>
      </c>
      <c r="R16660" t="s">
        <v>27</v>
      </c>
      <c r="S16660" t="s">
        <v>31730</v>
      </c>
    </row>
    <row r="16661" spans="1:19" x14ac:dyDescent="0.25">
      <c r="A16661" t="s">
        <v>16736</v>
      </c>
      <c r="B16661" s="1">
        <v>45355</v>
      </c>
      <c r="C16661" s="2">
        <v>0.90843750000000001</v>
      </c>
      <c r="D16661" t="s">
        <v>19</v>
      </c>
      <c r="E16661" t="s">
        <v>30</v>
      </c>
      <c r="F16661" t="s">
        <v>36</v>
      </c>
      <c r="G16661" t="s">
        <v>22</v>
      </c>
      <c r="H16661" t="s">
        <v>23</v>
      </c>
      <c r="I16661">
        <v>72</v>
      </c>
      <c r="J16661" t="s">
        <v>41</v>
      </c>
      <c r="K16661" t="s">
        <v>37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R16661" t="s">
        <v>27</v>
      </c>
      <c r="S16661" t="s">
        <v>31730</v>
      </c>
    </row>
    <row r="16662" spans="1:19" x14ac:dyDescent="0.25">
      <c r="A16662" t="s">
        <v>16737</v>
      </c>
      <c r="B16662" s="1">
        <v>45355</v>
      </c>
      <c r="C16662" s="2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39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R16662" t="s">
        <v>27</v>
      </c>
      <c r="S16662" t="s">
        <v>31730</v>
      </c>
    </row>
    <row r="16663" spans="1:19" x14ac:dyDescent="0.25">
      <c r="A16663" t="s">
        <v>16738</v>
      </c>
      <c r="B16663" s="1">
        <v>45355</v>
      </c>
      <c r="C16663" s="2">
        <v>0.93861111111111106</v>
      </c>
      <c r="D16663" t="s">
        <v>19</v>
      </c>
      <c r="E16663" t="s">
        <v>30</v>
      </c>
      <c r="F16663" t="s">
        <v>68</v>
      </c>
      <c r="G16663" t="s">
        <v>22</v>
      </c>
      <c r="H16663" t="s">
        <v>23</v>
      </c>
      <c r="I16663">
        <v>2</v>
      </c>
      <c r="J16663" t="s">
        <v>25</v>
      </c>
      <c r="K16663" t="s">
        <v>37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R16663" t="s">
        <v>27</v>
      </c>
      <c r="S16663" t="s">
        <v>31730</v>
      </c>
    </row>
    <row r="16664" spans="1:19" x14ac:dyDescent="0.25">
      <c r="A16664" t="s">
        <v>16739</v>
      </c>
      <c r="B16664" s="1">
        <v>45355</v>
      </c>
      <c r="C16664" s="2">
        <v>0.93915509259259256</v>
      </c>
      <c r="D16664" t="s">
        <v>29</v>
      </c>
      <c r="E16664" t="s">
        <v>30</v>
      </c>
      <c r="F16664" t="s">
        <v>36</v>
      </c>
      <c r="G16664" t="s">
        <v>22</v>
      </c>
      <c r="H16664" t="s">
        <v>23</v>
      </c>
      <c r="I16664">
        <v>7</v>
      </c>
      <c r="J16664" t="s">
        <v>41</v>
      </c>
      <c r="K16664" t="s">
        <v>55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6</v>
      </c>
      <c r="R16664" t="s">
        <v>27</v>
      </c>
      <c r="S16664" t="s">
        <v>31730</v>
      </c>
    </row>
    <row r="16665" spans="1:19" x14ac:dyDescent="0.25">
      <c r="A16665" t="s">
        <v>16740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6</v>
      </c>
      <c r="G16665" t="s">
        <v>22</v>
      </c>
      <c r="H16665" t="s">
        <v>23</v>
      </c>
      <c r="I16665">
        <v>7</v>
      </c>
      <c r="J16665" t="s">
        <v>41</v>
      </c>
      <c r="K16665" t="s">
        <v>55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6</v>
      </c>
      <c r="R16665" t="s">
        <v>27</v>
      </c>
      <c r="S16665" t="s">
        <v>31730</v>
      </c>
    </row>
    <row r="16666" spans="1:19" x14ac:dyDescent="0.25">
      <c r="A16666" t="s">
        <v>16741</v>
      </c>
      <c r="B16666" s="1">
        <v>45355</v>
      </c>
      <c r="C16666" s="2">
        <v>0.94723379629629634</v>
      </c>
      <c r="D16666" t="s">
        <v>29</v>
      </c>
      <c r="E16666" t="s">
        <v>20</v>
      </c>
      <c r="F16666" t="s">
        <v>36</v>
      </c>
      <c r="G16666" t="s">
        <v>22</v>
      </c>
      <c r="H16666" t="s">
        <v>23</v>
      </c>
      <c r="I16666">
        <v>84</v>
      </c>
      <c r="J16666" t="s">
        <v>37</v>
      </c>
      <c r="K16666" t="s">
        <v>41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R16666" t="s">
        <v>27</v>
      </c>
      <c r="S16666" t="s">
        <v>31730</v>
      </c>
    </row>
    <row r="16667" spans="1:19" x14ac:dyDescent="0.25">
      <c r="A16667" t="s">
        <v>16742</v>
      </c>
      <c r="B16667" s="1">
        <v>45355</v>
      </c>
      <c r="C16667" s="2">
        <v>0.94785879629629632</v>
      </c>
      <c r="D16667" t="s">
        <v>29</v>
      </c>
      <c r="E16667" t="s">
        <v>30</v>
      </c>
      <c r="F16667" t="s">
        <v>36</v>
      </c>
      <c r="G16667" t="s">
        <v>22</v>
      </c>
      <c r="H16667" t="s">
        <v>23</v>
      </c>
      <c r="I16667">
        <v>7</v>
      </c>
      <c r="J16667" t="s">
        <v>41</v>
      </c>
      <c r="K16667" t="s">
        <v>55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6</v>
      </c>
      <c r="R16667" t="s">
        <v>27</v>
      </c>
      <c r="S16667" t="s">
        <v>31730</v>
      </c>
    </row>
    <row r="16668" spans="1:19" x14ac:dyDescent="0.25">
      <c r="A16668" s="3" t="s">
        <v>16743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6</v>
      </c>
      <c r="G16668" t="s">
        <v>22</v>
      </c>
      <c r="H16668" t="s">
        <v>23</v>
      </c>
      <c r="I16668">
        <v>3</v>
      </c>
      <c r="J16668" t="s">
        <v>25</v>
      </c>
      <c r="K16668" t="s">
        <v>37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R16668" t="s">
        <v>27</v>
      </c>
      <c r="S16668" t="s">
        <v>31730</v>
      </c>
    </row>
    <row r="16669" spans="1:19" x14ac:dyDescent="0.25">
      <c r="A16669" t="s">
        <v>16744</v>
      </c>
      <c r="B16669" s="1">
        <v>45355</v>
      </c>
      <c r="C16669" s="2">
        <v>0.9536458333333333</v>
      </c>
      <c r="D16669" t="s">
        <v>29</v>
      </c>
      <c r="E16669" t="s">
        <v>30</v>
      </c>
      <c r="F16669" t="s">
        <v>36</v>
      </c>
      <c r="G16669" t="s">
        <v>22</v>
      </c>
      <c r="H16669" t="s">
        <v>23</v>
      </c>
      <c r="I16669">
        <v>7</v>
      </c>
      <c r="J16669" t="s">
        <v>41</v>
      </c>
      <c r="K16669" t="s">
        <v>55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R16669" t="s">
        <v>27</v>
      </c>
      <c r="S16669" t="s">
        <v>31730</v>
      </c>
    </row>
    <row r="16670" spans="1:19" x14ac:dyDescent="0.25">
      <c r="A16670" t="s">
        <v>16745</v>
      </c>
      <c r="B16670" s="1">
        <v>45355</v>
      </c>
      <c r="C16670" s="2">
        <v>0.96038194444444447</v>
      </c>
      <c r="D16670" t="s">
        <v>29</v>
      </c>
      <c r="E16670" t="s">
        <v>30</v>
      </c>
      <c r="F16670" t="s">
        <v>36</v>
      </c>
      <c r="G16670" t="s">
        <v>22</v>
      </c>
      <c r="H16670" t="s">
        <v>23</v>
      </c>
      <c r="I16670">
        <v>13</v>
      </c>
      <c r="J16670" t="s">
        <v>24</v>
      </c>
      <c r="K16670" t="s">
        <v>39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R16670" t="s">
        <v>27</v>
      </c>
      <c r="S16670" t="s">
        <v>31730</v>
      </c>
    </row>
    <row r="16671" spans="1:19" x14ac:dyDescent="0.25">
      <c r="A16671" t="s">
        <v>16746</v>
      </c>
      <c r="B16671" s="1">
        <v>45355</v>
      </c>
      <c r="C16671" s="2">
        <v>0.99071759259259262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>
        <v>4</v>
      </c>
      <c r="J16671" t="s">
        <v>41</v>
      </c>
      <c r="K16671" t="s">
        <v>55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R16671" t="s">
        <v>27</v>
      </c>
      <c r="S16671" t="s">
        <v>31730</v>
      </c>
    </row>
    <row r="16672" spans="1:19" x14ac:dyDescent="0.25">
      <c r="A16672" t="s">
        <v>16747</v>
      </c>
      <c r="B16672" s="1">
        <v>45355</v>
      </c>
      <c r="C16672" s="2">
        <v>0.99124999999999996</v>
      </c>
      <c r="D16672" t="s">
        <v>29</v>
      </c>
      <c r="E16672" t="s">
        <v>30</v>
      </c>
      <c r="F16672" t="s">
        <v>36</v>
      </c>
      <c r="G16672" t="s">
        <v>22</v>
      </c>
      <c r="H16672" t="s">
        <v>23</v>
      </c>
      <c r="I16672">
        <v>7</v>
      </c>
      <c r="J16672" t="s">
        <v>41</v>
      </c>
      <c r="K16672" t="s">
        <v>55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R16672" t="s">
        <v>27</v>
      </c>
      <c r="S16672" t="s">
        <v>31730</v>
      </c>
    </row>
    <row r="16673" spans="1:19" x14ac:dyDescent="0.25">
      <c r="A16673" t="s">
        <v>16748</v>
      </c>
      <c r="B16673" s="1">
        <v>45355</v>
      </c>
      <c r="C16673" s="2">
        <v>0.99467592592592591</v>
      </c>
      <c r="D16673" t="s">
        <v>29</v>
      </c>
      <c r="E16673" t="s">
        <v>30</v>
      </c>
      <c r="F16673" t="s">
        <v>36</v>
      </c>
      <c r="G16673" t="s">
        <v>22</v>
      </c>
      <c r="H16673" t="s">
        <v>23</v>
      </c>
      <c r="I16673">
        <v>35</v>
      </c>
      <c r="J16673" t="s">
        <v>31</v>
      </c>
      <c r="K16673" t="s">
        <v>32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R16673" t="s">
        <v>27</v>
      </c>
      <c r="S16673" t="s">
        <v>31730</v>
      </c>
    </row>
    <row r="16674" spans="1:19" x14ac:dyDescent="0.25">
      <c r="A16674" t="s">
        <v>16749</v>
      </c>
      <c r="B16674" s="1">
        <v>45356</v>
      </c>
      <c r="C16674" s="2">
        <v>6.4004629629629628E-3</v>
      </c>
      <c r="D16674" t="s">
        <v>19</v>
      </c>
      <c r="E16674" t="s">
        <v>30</v>
      </c>
      <c r="F16674" t="s">
        <v>36</v>
      </c>
      <c r="G16674" t="s">
        <v>22</v>
      </c>
      <c r="H16674" t="s">
        <v>84</v>
      </c>
      <c r="I16674">
        <v>5</v>
      </c>
      <c r="J16674" t="s">
        <v>25</v>
      </c>
      <c r="K16674" t="s">
        <v>37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R16674" t="s">
        <v>27</v>
      </c>
      <c r="S16674" t="s">
        <v>31730</v>
      </c>
    </row>
    <row r="16675" spans="1:19" x14ac:dyDescent="0.25">
      <c r="A16675" t="s">
        <v>16750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6</v>
      </c>
      <c r="G16675" t="s">
        <v>22</v>
      </c>
      <c r="H16675" t="s">
        <v>23</v>
      </c>
      <c r="I16675">
        <v>24</v>
      </c>
      <c r="J16675" t="s">
        <v>31</v>
      </c>
      <c r="K16675" t="s">
        <v>526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R16675" t="s">
        <v>27</v>
      </c>
      <c r="S16675" t="s">
        <v>31730</v>
      </c>
    </row>
    <row r="16676" spans="1:19" x14ac:dyDescent="0.25">
      <c r="A16676" t="s">
        <v>16751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6</v>
      </c>
      <c r="G16676" t="s">
        <v>22</v>
      </c>
      <c r="H16676" t="s">
        <v>84</v>
      </c>
      <c r="I16676">
        <v>53</v>
      </c>
      <c r="J16676" t="s">
        <v>31</v>
      </c>
      <c r="K16676" t="s">
        <v>32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R16676" t="s">
        <v>27</v>
      </c>
      <c r="S16676" t="s">
        <v>31730</v>
      </c>
    </row>
    <row r="16677" spans="1:19" x14ac:dyDescent="0.25">
      <c r="A16677" t="s">
        <v>16752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6</v>
      </c>
      <c r="G16677" t="s">
        <v>22</v>
      </c>
      <c r="H16677" t="s">
        <v>84</v>
      </c>
      <c r="I16677">
        <v>12</v>
      </c>
      <c r="J16677" t="s">
        <v>56</v>
      </c>
      <c r="K16677" t="s">
        <v>55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6</v>
      </c>
      <c r="R16677" t="s">
        <v>27</v>
      </c>
      <c r="S16677" t="s">
        <v>31730</v>
      </c>
    </row>
    <row r="16678" spans="1:19" x14ac:dyDescent="0.25">
      <c r="A16678" t="s">
        <v>16753</v>
      </c>
      <c r="B16678" s="1">
        <v>45356</v>
      </c>
      <c r="C16678" s="2">
        <v>2.2939814814814816E-2</v>
      </c>
      <c r="D16678" t="s">
        <v>19</v>
      </c>
      <c r="E16678" t="s">
        <v>30</v>
      </c>
      <c r="F16678" t="s">
        <v>36</v>
      </c>
      <c r="G16678" t="s">
        <v>22</v>
      </c>
      <c r="H16678" t="s">
        <v>84</v>
      </c>
      <c r="I16678">
        <v>17</v>
      </c>
      <c r="J16678" t="s">
        <v>37</v>
      </c>
      <c r="K16678" t="s">
        <v>235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R16678" t="s">
        <v>27</v>
      </c>
      <c r="S16678" t="s">
        <v>31730</v>
      </c>
    </row>
    <row r="16679" spans="1:19" x14ac:dyDescent="0.25">
      <c r="A16679" t="s">
        <v>16754</v>
      </c>
      <c r="B16679" s="1">
        <v>45356</v>
      </c>
      <c r="C16679" s="2">
        <v>2.4004629629629629E-2</v>
      </c>
      <c r="D16679" t="s">
        <v>29</v>
      </c>
      <c r="E16679" t="s">
        <v>30</v>
      </c>
      <c r="F16679" t="s">
        <v>36</v>
      </c>
      <c r="G16679" t="s">
        <v>22</v>
      </c>
      <c r="H16679" t="s">
        <v>23</v>
      </c>
      <c r="I16679">
        <v>13</v>
      </c>
      <c r="J16679" t="s">
        <v>24</v>
      </c>
      <c r="K16679" t="s">
        <v>39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R16679" t="s">
        <v>27</v>
      </c>
      <c r="S16679" t="s">
        <v>31730</v>
      </c>
    </row>
    <row r="16680" spans="1:19" x14ac:dyDescent="0.25">
      <c r="A16680" t="s">
        <v>16755</v>
      </c>
      <c r="B16680" s="1">
        <v>45356</v>
      </c>
      <c r="C16680" s="2">
        <v>2.5277777777777777E-2</v>
      </c>
      <c r="D16680" t="s">
        <v>29</v>
      </c>
      <c r="E16680" t="s">
        <v>20</v>
      </c>
      <c r="F16680" t="s">
        <v>36</v>
      </c>
      <c r="G16680" t="s">
        <v>22</v>
      </c>
      <c r="H16680" t="s">
        <v>84</v>
      </c>
      <c r="I16680">
        <v>4</v>
      </c>
      <c r="J16680" t="s">
        <v>37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R16680" t="s">
        <v>27</v>
      </c>
      <c r="S16680" t="s">
        <v>31730</v>
      </c>
    </row>
    <row r="16681" spans="1:19" x14ac:dyDescent="0.25">
      <c r="A16681" t="s">
        <v>16756</v>
      </c>
      <c r="B16681" s="1">
        <v>45356</v>
      </c>
      <c r="C16681" s="2">
        <v>2.9120370370370369E-2</v>
      </c>
      <c r="D16681" t="s">
        <v>19</v>
      </c>
      <c r="E16681" t="s">
        <v>30</v>
      </c>
      <c r="F16681" t="s">
        <v>36</v>
      </c>
      <c r="G16681" t="s">
        <v>22</v>
      </c>
      <c r="H16681" t="s">
        <v>84</v>
      </c>
      <c r="I16681">
        <v>17</v>
      </c>
      <c r="J16681" t="s">
        <v>37</v>
      </c>
      <c r="K16681" t="s">
        <v>235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R16681" t="s">
        <v>27</v>
      </c>
      <c r="S16681" t="s">
        <v>31730</v>
      </c>
    </row>
    <row r="16682" spans="1:19" x14ac:dyDescent="0.25">
      <c r="A16682" t="s">
        <v>16757</v>
      </c>
      <c r="B16682" s="1">
        <v>45356</v>
      </c>
      <c r="C16682" s="2">
        <v>3.1064814814814816E-2</v>
      </c>
      <c r="D16682" t="s">
        <v>19</v>
      </c>
      <c r="E16682" t="s">
        <v>30</v>
      </c>
      <c r="F16682" t="s">
        <v>36</v>
      </c>
      <c r="G16682" t="s">
        <v>22</v>
      </c>
      <c r="H16682" t="s">
        <v>23</v>
      </c>
      <c r="I16682">
        <v>3</v>
      </c>
      <c r="J16682" t="s">
        <v>25</v>
      </c>
      <c r="K16682" t="s">
        <v>37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R16682" t="s">
        <v>27</v>
      </c>
      <c r="S16682" t="s">
        <v>31730</v>
      </c>
    </row>
    <row r="16683" spans="1:19" x14ac:dyDescent="0.25">
      <c r="A16683" t="s">
        <v>16758</v>
      </c>
      <c r="B16683" s="1">
        <v>45356</v>
      </c>
      <c r="C16683" s="2">
        <v>3.5312499999999997E-2</v>
      </c>
      <c r="D16683" t="s">
        <v>29</v>
      </c>
      <c r="E16683" t="s">
        <v>20</v>
      </c>
      <c r="F16683" t="s">
        <v>36</v>
      </c>
      <c r="G16683" t="s">
        <v>22</v>
      </c>
      <c r="H16683" t="s">
        <v>23</v>
      </c>
      <c r="I16683">
        <v>3</v>
      </c>
      <c r="J16683" t="s">
        <v>25</v>
      </c>
      <c r="K16683" t="s">
        <v>37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R16683" t="s">
        <v>27</v>
      </c>
      <c r="S16683" t="s">
        <v>31730</v>
      </c>
    </row>
    <row r="16684" spans="1:19" x14ac:dyDescent="0.25">
      <c r="A16684" t="s">
        <v>16759</v>
      </c>
      <c r="B16684" s="1">
        <v>45356</v>
      </c>
      <c r="C16684" s="2">
        <v>3.6111111111111108E-2</v>
      </c>
      <c r="D16684" t="s">
        <v>19</v>
      </c>
      <c r="E16684" t="s">
        <v>30</v>
      </c>
      <c r="F16684" t="s">
        <v>36</v>
      </c>
      <c r="G16684" t="s">
        <v>22</v>
      </c>
      <c r="H16684" t="s">
        <v>84</v>
      </c>
      <c r="I16684">
        <v>10</v>
      </c>
      <c r="J16684" t="s">
        <v>41</v>
      </c>
      <c r="K16684" t="s">
        <v>55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R16684" t="s">
        <v>27</v>
      </c>
      <c r="S16684" t="s">
        <v>31730</v>
      </c>
    </row>
    <row r="16685" spans="1:19" x14ac:dyDescent="0.25">
      <c r="A16685" t="s">
        <v>16760</v>
      </c>
      <c r="B16685" s="1">
        <v>45356</v>
      </c>
      <c r="C16685" s="2">
        <v>3.7581018518518521E-2</v>
      </c>
      <c r="D16685" t="s">
        <v>19</v>
      </c>
      <c r="E16685" t="s">
        <v>30</v>
      </c>
      <c r="F16685" t="s">
        <v>36</v>
      </c>
      <c r="G16685" t="s">
        <v>22</v>
      </c>
      <c r="H16685" t="s">
        <v>84</v>
      </c>
      <c r="I16685">
        <v>5</v>
      </c>
      <c r="J16685" t="s">
        <v>25</v>
      </c>
      <c r="K16685" t="s">
        <v>37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R16685" t="s">
        <v>27</v>
      </c>
      <c r="S16685" t="s">
        <v>31730</v>
      </c>
    </row>
    <row r="16686" spans="1:19" x14ac:dyDescent="0.25">
      <c r="A16686" t="s">
        <v>16761</v>
      </c>
      <c r="B16686" s="1">
        <v>45356</v>
      </c>
      <c r="C16686" s="2">
        <v>4.0798611111111112E-2</v>
      </c>
      <c r="D16686" t="s">
        <v>19</v>
      </c>
      <c r="E16686" t="s">
        <v>30</v>
      </c>
      <c r="F16686" t="s">
        <v>36</v>
      </c>
      <c r="G16686" t="s">
        <v>22</v>
      </c>
      <c r="H16686" t="s">
        <v>84</v>
      </c>
      <c r="I16686">
        <v>10</v>
      </c>
      <c r="J16686" t="s">
        <v>41</v>
      </c>
      <c r="K16686" t="s">
        <v>55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R16686" t="s">
        <v>27</v>
      </c>
      <c r="S16686" t="s">
        <v>31730</v>
      </c>
    </row>
    <row r="16687" spans="1:19" x14ac:dyDescent="0.25">
      <c r="A16687" t="s">
        <v>16762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6</v>
      </c>
      <c r="G16687" t="s">
        <v>73</v>
      </c>
      <c r="H16687" t="s">
        <v>23</v>
      </c>
      <c r="I16687">
        <v>52</v>
      </c>
      <c r="J16687" t="s">
        <v>41</v>
      </c>
      <c r="K16687" t="s">
        <v>55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R16687" t="s">
        <v>27</v>
      </c>
      <c r="S16687" t="s">
        <v>31730</v>
      </c>
    </row>
    <row r="16688" spans="1:19" x14ac:dyDescent="0.25">
      <c r="A16688" t="s">
        <v>16763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6</v>
      </c>
      <c r="G16688" t="s">
        <v>22</v>
      </c>
      <c r="H16688" t="s">
        <v>84</v>
      </c>
      <c r="I16688">
        <v>8</v>
      </c>
      <c r="J16688" t="s">
        <v>32</v>
      </c>
      <c r="K16688" t="s">
        <v>50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R16688" t="s">
        <v>27</v>
      </c>
      <c r="S16688" t="s">
        <v>31730</v>
      </c>
    </row>
    <row r="16689" spans="1:19" x14ac:dyDescent="0.25">
      <c r="A16689" t="s">
        <v>16764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6</v>
      </c>
      <c r="G16689" t="s">
        <v>22</v>
      </c>
      <c r="H16689" t="s">
        <v>23</v>
      </c>
      <c r="I16689">
        <v>23</v>
      </c>
      <c r="J16689" t="s">
        <v>31</v>
      </c>
      <c r="K16689" t="s">
        <v>32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R16689" t="s">
        <v>27</v>
      </c>
      <c r="S16689" t="s">
        <v>31730</v>
      </c>
    </row>
    <row r="16690" spans="1:19" x14ac:dyDescent="0.25">
      <c r="A16690" t="s">
        <v>16765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6</v>
      </c>
      <c r="G16690" t="s">
        <v>22</v>
      </c>
      <c r="H16690" t="s">
        <v>84</v>
      </c>
      <c r="I16690">
        <v>35</v>
      </c>
      <c r="J16690" t="s">
        <v>31</v>
      </c>
      <c r="K16690" t="s">
        <v>32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R16690" t="s">
        <v>27</v>
      </c>
      <c r="S16690" t="s">
        <v>31730</v>
      </c>
    </row>
    <row r="16691" spans="1:19" x14ac:dyDescent="0.25">
      <c r="A16691" t="s">
        <v>16766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6</v>
      </c>
      <c r="G16691" t="s">
        <v>22</v>
      </c>
      <c r="H16691" t="s">
        <v>84</v>
      </c>
      <c r="I16691">
        <v>8</v>
      </c>
      <c r="J16691" t="s">
        <v>32</v>
      </c>
      <c r="K16691" t="s">
        <v>50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R16691" t="s">
        <v>27</v>
      </c>
      <c r="S16691" t="s">
        <v>31730</v>
      </c>
    </row>
    <row r="16692" spans="1:19" x14ac:dyDescent="0.25">
      <c r="A16692" t="s">
        <v>16767</v>
      </c>
      <c r="B16692" s="1">
        <v>45356</v>
      </c>
      <c r="C16692" s="2">
        <v>5.9421296296296298E-2</v>
      </c>
      <c r="D16692" t="s">
        <v>29</v>
      </c>
      <c r="E16692" t="s">
        <v>30</v>
      </c>
      <c r="F16692" t="s">
        <v>36</v>
      </c>
      <c r="G16692" t="s">
        <v>22</v>
      </c>
      <c r="H16692" t="s">
        <v>84</v>
      </c>
      <c r="I16692">
        <v>5</v>
      </c>
      <c r="J16692" t="s">
        <v>25</v>
      </c>
      <c r="K16692" t="s">
        <v>37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R16692" t="s">
        <v>27</v>
      </c>
      <c r="S16692" t="s">
        <v>31730</v>
      </c>
    </row>
    <row r="16693" spans="1:19" x14ac:dyDescent="0.25">
      <c r="A16693" t="s">
        <v>16768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6</v>
      </c>
      <c r="G16693" t="s">
        <v>22</v>
      </c>
      <c r="H16693" t="s">
        <v>23</v>
      </c>
      <c r="I16693">
        <v>5</v>
      </c>
      <c r="J16693" t="s">
        <v>32</v>
      </c>
      <c r="K16693" t="s">
        <v>50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R16693" t="s">
        <v>27</v>
      </c>
      <c r="S16693" t="s">
        <v>31730</v>
      </c>
    </row>
    <row r="16694" spans="1:19" x14ac:dyDescent="0.25">
      <c r="A16694" t="s">
        <v>16769</v>
      </c>
      <c r="B16694" s="1">
        <v>45356</v>
      </c>
      <c r="C16694" s="2">
        <v>6.9594907407407411E-2</v>
      </c>
      <c r="D16694" t="s">
        <v>19</v>
      </c>
      <c r="E16694" t="s">
        <v>30</v>
      </c>
      <c r="F16694" t="s">
        <v>68</v>
      </c>
      <c r="G16694" t="s">
        <v>22</v>
      </c>
      <c r="H16694" t="s">
        <v>23</v>
      </c>
      <c r="I16694">
        <v>2</v>
      </c>
      <c r="J16694" t="s">
        <v>25</v>
      </c>
      <c r="K16694" t="s">
        <v>37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R16694" t="s">
        <v>27</v>
      </c>
      <c r="S16694" t="s">
        <v>31730</v>
      </c>
    </row>
    <row r="16695" spans="1:19" x14ac:dyDescent="0.25">
      <c r="A16695" t="s">
        <v>16770</v>
      </c>
      <c r="B16695" s="1">
        <v>45356</v>
      </c>
      <c r="C16695" s="2">
        <v>7.2349537037037032E-2</v>
      </c>
      <c r="D16695" t="s">
        <v>29</v>
      </c>
      <c r="E16695" t="s">
        <v>30</v>
      </c>
      <c r="F16695" t="s">
        <v>46</v>
      </c>
      <c r="G16695" t="s">
        <v>22</v>
      </c>
      <c r="H16695" t="s">
        <v>23</v>
      </c>
      <c r="I16695">
        <v>4</v>
      </c>
      <c r="J16695" t="s">
        <v>55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R16695" t="s">
        <v>27</v>
      </c>
      <c r="S16695" t="s">
        <v>31730</v>
      </c>
    </row>
    <row r="16696" spans="1:19" x14ac:dyDescent="0.25">
      <c r="A16696" t="s">
        <v>16771</v>
      </c>
      <c r="B16696" s="1">
        <v>45356</v>
      </c>
      <c r="C16696" s="2">
        <v>9.1793981481481476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4</v>
      </c>
      <c r="I16696">
        <v>3</v>
      </c>
      <c r="J16696" t="s">
        <v>37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R16696" t="s">
        <v>27</v>
      </c>
      <c r="S16696" t="s">
        <v>31730</v>
      </c>
    </row>
    <row r="16697" spans="1:19" x14ac:dyDescent="0.25">
      <c r="A16697" t="s">
        <v>16772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6</v>
      </c>
      <c r="G16697" t="s">
        <v>22</v>
      </c>
      <c r="H16697" t="s">
        <v>23</v>
      </c>
      <c r="I16697">
        <v>35</v>
      </c>
      <c r="J16697" t="s">
        <v>31</v>
      </c>
      <c r="K16697" t="s">
        <v>32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R16697" t="s">
        <v>27</v>
      </c>
      <c r="S16697" t="s">
        <v>31730</v>
      </c>
    </row>
    <row r="16698" spans="1:19" x14ac:dyDescent="0.25">
      <c r="A16698" t="s">
        <v>16773</v>
      </c>
      <c r="B16698" s="1">
        <v>45356</v>
      </c>
      <c r="C16698" s="2">
        <v>0.10695601851851852</v>
      </c>
      <c r="D16698" t="s">
        <v>29</v>
      </c>
      <c r="E16698" t="s">
        <v>20</v>
      </c>
      <c r="F16698" t="s">
        <v>36</v>
      </c>
      <c r="G16698" t="s">
        <v>22</v>
      </c>
      <c r="H16698" t="s">
        <v>23</v>
      </c>
      <c r="I16698">
        <v>35</v>
      </c>
      <c r="J16698" t="s">
        <v>31</v>
      </c>
      <c r="K16698" t="s">
        <v>32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6</v>
      </c>
      <c r="R16698" t="s">
        <v>27</v>
      </c>
      <c r="S16698" t="s">
        <v>31730</v>
      </c>
    </row>
    <row r="16699" spans="1:19" x14ac:dyDescent="0.25">
      <c r="A16699" t="s">
        <v>16774</v>
      </c>
      <c r="B16699" s="1">
        <v>45356</v>
      </c>
      <c r="C16699" s="2">
        <v>0.11064814814814815</v>
      </c>
      <c r="D16699" t="s">
        <v>19</v>
      </c>
      <c r="E16699" t="s">
        <v>30</v>
      </c>
      <c r="F16699" t="s">
        <v>36</v>
      </c>
      <c r="G16699" t="s">
        <v>22</v>
      </c>
      <c r="H16699" t="s">
        <v>84</v>
      </c>
      <c r="I16699">
        <v>5</v>
      </c>
      <c r="J16699" t="s">
        <v>25</v>
      </c>
      <c r="K16699" t="s">
        <v>37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R16699" t="s">
        <v>27</v>
      </c>
      <c r="S16699" t="s">
        <v>31730</v>
      </c>
    </row>
    <row r="16700" spans="1:19" x14ac:dyDescent="0.25">
      <c r="A16700" t="s">
        <v>16775</v>
      </c>
      <c r="B16700" s="1">
        <v>45356</v>
      </c>
      <c r="C16700" s="2">
        <v>0.11899305555555556</v>
      </c>
      <c r="D16700" t="s">
        <v>29</v>
      </c>
      <c r="E16700" t="s">
        <v>30</v>
      </c>
      <c r="F16700" t="s">
        <v>36</v>
      </c>
      <c r="G16700" t="s">
        <v>22</v>
      </c>
      <c r="H16700" t="s">
        <v>84</v>
      </c>
      <c r="I16700">
        <v>19</v>
      </c>
      <c r="J16700" t="s">
        <v>24</v>
      </c>
      <c r="K16700" t="s">
        <v>39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R16700" t="s">
        <v>27</v>
      </c>
      <c r="S16700" t="s">
        <v>31730</v>
      </c>
    </row>
    <row r="16701" spans="1:19" x14ac:dyDescent="0.25">
      <c r="A16701" t="s">
        <v>16776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6</v>
      </c>
      <c r="G16701" t="s">
        <v>22</v>
      </c>
      <c r="H16701" t="s">
        <v>23</v>
      </c>
      <c r="I16701">
        <v>2</v>
      </c>
      <c r="J16701" t="s">
        <v>25</v>
      </c>
      <c r="K16701" t="s">
        <v>37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R16701" t="s">
        <v>27</v>
      </c>
      <c r="S16701" t="s">
        <v>31730</v>
      </c>
    </row>
    <row r="16702" spans="1:19" x14ac:dyDescent="0.25">
      <c r="A16702" t="s">
        <v>16777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6</v>
      </c>
      <c r="G16702" t="s">
        <v>22</v>
      </c>
      <c r="H16702" t="s">
        <v>23</v>
      </c>
      <c r="I16702">
        <v>8</v>
      </c>
      <c r="J16702" t="s">
        <v>56</v>
      </c>
      <c r="K16702" t="s">
        <v>55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6</v>
      </c>
      <c r="R16702" t="s">
        <v>27</v>
      </c>
      <c r="S16702" t="s">
        <v>31730</v>
      </c>
    </row>
    <row r="16703" spans="1:19" x14ac:dyDescent="0.25">
      <c r="A16703" t="s">
        <v>16778</v>
      </c>
      <c r="B16703" s="1">
        <v>45356</v>
      </c>
      <c r="C16703" s="2">
        <v>0.14549768518518519</v>
      </c>
      <c r="D16703" t="s">
        <v>29</v>
      </c>
      <c r="E16703" t="s">
        <v>20</v>
      </c>
      <c r="F16703" t="s">
        <v>36</v>
      </c>
      <c r="G16703" t="s">
        <v>22</v>
      </c>
      <c r="H16703" t="s">
        <v>23</v>
      </c>
      <c r="I16703">
        <v>35</v>
      </c>
      <c r="J16703" t="s">
        <v>31</v>
      </c>
      <c r="K16703" t="s">
        <v>32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R16703" t="s">
        <v>27</v>
      </c>
      <c r="S16703" t="s">
        <v>31730</v>
      </c>
    </row>
    <row r="16704" spans="1:19" x14ac:dyDescent="0.25">
      <c r="A16704" t="s">
        <v>16779</v>
      </c>
      <c r="B16704" s="1">
        <v>45356</v>
      </c>
      <c r="C16704" s="2">
        <v>0.14736111111111111</v>
      </c>
      <c r="D16704" t="s">
        <v>19</v>
      </c>
      <c r="E16704" t="s">
        <v>30</v>
      </c>
      <c r="F16704" t="s">
        <v>36</v>
      </c>
      <c r="G16704" t="s">
        <v>22</v>
      </c>
      <c r="H16704" t="s">
        <v>23</v>
      </c>
      <c r="I16704">
        <v>12</v>
      </c>
      <c r="J16704" t="s">
        <v>37</v>
      </c>
      <c r="K16704" t="s">
        <v>235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R16704" t="s">
        <v>27</v>
      </c>
      <c r="S16704" t="s">
        <v>31730</v>
      </c>
    </row>
    <row r="16705" spans="1:19" x14ac:dyDescent="0.25">
      <c r="A16705" t="s">
        <v>16780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4</v>
      </c>
      <c r="I16705">
        <v>65</v>
      </c>
      <c r="J16705" t="s">
        <v>31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R16705" t="s">
        <v>27</v>
      </c>
      <c r="S16705" t="s">
        <v>31730</v>
      </c>
    </row>
    <row r="16706" spans="1:19" x14ac:dyDescent="0.25">
      <c r="A16706" t="s">
        <v>16781</v>
      </c>
      <c r="B16706" s="1">
        <v>45356</v>
      </c>
      <c r="C16706" s="2">
        <v>0.1504398148148148</v>
      </c>
      <c r="D16706" t="s">
        <v>19</v>
      </c>
      <c r="E16706" t="s">
        <v>30</v>
      </c>
      <c r="F16706" t="s">
        <v>21</v>
      </c>
      <c r="G16706" t="s">
        <v>73</v>
      </c>
      <c r="H16706" t="s">
        <v>23</v>
      </c>
      <c r="I16706">
        <v>36</v>
      </c>
      <c r="J16706" t="s">
        <v>56</v>
      </c>
      <c r="K16706" t="s">
        <v>55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R16706" t="s">
        <v>27</v>
      </c>
      <c r="S16706" t="s">
        <v>31730</v>
      </c>
    </row>
    <row r="16707" spans="1:19" x14ac:dyDescent="0.25">
      <c r="A16707" t="s">
        <v>16782</v>
      </c>
      <c r="B16707" s="1">
        <v>45356</v>
      </c>
      <c r="C16707" s="2">
        <v>0.15675925925925926</v>
      </c>
      <c r="D16707" t="s">
        <v>19</v>
      </c>
      <c r="E16707" t="s">
        <v>30</v>
      </c>
      <c r="F16707" t="s">
        <v>36</v>
      </c>
      <c r="G16707" t="s">
        <v>22</v>
      </c>
      <c r="H16707" t="s">
        <v>23</v>
      </c>
      <c r="I16707">
        <v>7</v>
      </c>
      <c r="J16707" t="s">
        <v>41</v>
      </c>
      <c r="K16707" t="s">
        <v>55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R16707" t="s">
        <v>27</v>
      </c>
      <c r="S16707" t="s">
        <v>31730</v>
      </c>
    </row>
    <row r="16708" spans="1:19" x14ac:dyDescent="0.25">
      <c r="A16708" t="s">
        <v>16783</v>
      </c>
      <c r="B16708" s="1">
        <v>45356</v>
      </c>
      <c r="C16708" s="2">
        <v>0.16010416666666666</v>
      </c>
      <c r="D16708" t="s">
        <v>19</v>
      </c>
      <c r="E16708" t="s">
        <v>30</v>
      </c>
      <c r="F16708" t="s">
        <v>46</v>
      </c>
      <c r="G16708" t="s">
        <v>22</v>
      </c>
      <c r="H16708" t="s">
        <v>84</v>
      </c>
      <c r="I16708">
        <v>13</v>
      </c>
      <c r="J16708" t="s">
        <v>24</v>
      </c>
      <c r="K16708" t="s">
        <v>39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R16708" t="s">
        <v>27</v>
      </c>
      <c r="S16708" t="s">
        <v>31730</v>
      </c>
    </row>
    <row r="16709" spans="1:19" x14ac:dyDescent="0.25">
      <c r="A16709" t="s">
        <v>16784</v>
      </c>
      <c r="B16709" s="1">
        <v>45356</v>
      </c>
      <c r="C16709" s="2">
        <v>0.17986111111111111</v>
      </c>
      <c r="D16709" t="s">
        <v>29</v>
      </c>
      <c r="E16709" t="s">
        <v>30</v>
      </c>
      <c r="F16709" t="s">
        <v>36</v>
      </c>
      <c r="G16709" t="s">
        <v>22</v>
      </c>
      <c r="H16709" t="s">
        <v>23</v>
      </c>
      <c r="I16709">
        <v>35</v>
      </c>
      <c r="J16709" t="s">
        <v>31</v>
      </c>
      <c r="K16709" t="s">
        <v>32</v>
      </c>
      <c r="L16709" s="1">
        <v>45357</v>
      </c>
      <c r="M16709" s="2">
        <v>0.11458333333333333</v>
      </c>
      <c r="N16709" s="2">
        <v>0.19097222222222221</v>
      </c>
      <c r="P16709" t="s">
        <v>90</v>
      </c>
      <c r="Q16709" t="s">
        <v>457</v>
      </c>
      <c r="R16709" t="s">
        <v>65</v>
      </c>
      <c r="S16709" t="s">
        <v>31730</v>
      </c>
    </row>
    <row r="16710" spans="1:19" x14ac:dyDescent="0.25">
      <c r="A16710" t="s">
        <v>16785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6</v>
      </c>
      <c r="G16710" t="s">
        <v>22</v>
      </c>
      <c r="H16710" t="s">
        <v>93</v>
      </c>
      <c r="I16710">
        <v>5</v>
      </c>
      <c r="J16710" t="s">
        <v>37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R16710" t="s">
        <v>27</v>
      </c>
      <c r="S16710" t="s">
        <v>31730</v>
      </c>
    </row>
    <row r="16711" spans="1:19" x14ac:dyDescent="0.25">
      <c r="A16711" t="s">
        <v>16786</v>
      </c>
      <c r="B16711" s="1">
        <v>45356</v>
      </c>
      <c r="C16711" s="2">
        <v>0.19908564814814814</v>
      </c>
      <c r="D16711" t="s">
        <v>29</v>
      </c>
      <c r="E16711" t="s">
        <v>30</v>
      </c>
      <c r="F16711" t="s">
        <v>36</v>
      </c>
      <c r="G16711" t="s">
        <v>22</v>
      </c>
      <c r="H16711" t="s">
        <v>23</v>
      </c>
      <c r="I16711">
        <v>13</v>
      </c>
      <c r="J16711" t="s">
        <v>24</v>
      </c>
      <c r="K16711" t="s">
        <v>39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R16711" t="s">
        <v>27</v>
      </c>
      <c r="S16711" t="s">
        <v>31730</v>
      </c>
    </row>
    <row r="16712" spans="1:19" x14ac:dyDescent="0.25">
      <c r="A16712" t="s">
        <v>16787</v>
      </c>
      <c r="B16712" s="1">
        <v>45356</v>
      </c>
      <c r="C16712" s="2">
        <v>0.1995949074074074</v>
      </c>
      <c r="D16712" t="s">
        <v>19</v>
      </c>
      <c r="E16712" t="s">
        <v>30</v>
      </c>
      <c r="F16712" t="s">
        <v>36</v>
      </c>
      <c r="G16712" t="s">
        <v>22</v>
      </c>
      <c r="H16712" t="s">
        <v>23</v>
      </c>
      <c r="I16712">
        <v>3</v>
      </c>
      <c r="J16712" t="s">
        <v>25</v>
      </c>
      <c r="K16712" t="s">
        <v>37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R16712" t="s">
        <v>27</v>
      </c>
      <c r="S16712" t="s">
        <v>31730</v>
      </c>
    </row>
    <row r="16713" spans="1:19" x14ac:dyDescent="0.25">
      <c r="A16713" t="s">
        <v>16788</v>
      </c>
      <c r="B16713" s="1">
        <v>45356</v>
      </c>
      <c r="C16713" s="2">
        <v>0.19975694444444445</v>
      </c>
      <c r="D16713" t="s">
        <v>19</v>
      </c>
      <c r="E16713" t="s">
        <v>63</v>
      </c>
      <c r="F16713" t="s">
        <v>68</v>
      </c>
      <c r="G16713" t="s">
        <v>22</v>
      </c>
      <c r="H16713" t="s">
        <v>93</v>
      </c>
      <c r="I16713">
        <v>17</v>
      </c>
      <c r="J16713" t="s">
        <v>24</v>
      </c>
      <c r="K16713" t="s">
        <v>39</v>
      </c>
      <c r="L16713" s="1">
        <v>45356</v>
      </c>
      <c r="M16713" s="2">
        <v>0.26041666666666669</v>
      </c>
      <c r="N16713" s="2">
        <v>0.30208333333333331</v>
      </c>
      <c r="P16713" t="s">
        <v>90</v>
      </c>
      <c r="Q16713" t="s">
        <v>457</v>
      </c>
      <c r="R16713" t="s">
        <v>27</v>
      </c>
      <c r="S16713" t="s">
        <v>31730</v>
      </c>
    </row>
    <row r="16714" spans="1:19" x14ac:dyDescent="0.25">
      <c r="A16714" t="s">
        <v>16789</v>
      </c>
      <c r="B16714" s="1">
        <v>45356</v>
      </c>
      <c r="C16714" s="2">
        <v>0.20126157407407408</v>
      </c>
      <c r="D16714" t="s">
        <v>19</v>
      </c>
      <c r="E16714" t="s">
        <v>30</v>
      </c>
      <c r="F16714" t="s">
        <v>68</v>
      </c>
      <c r="G16714" t="s">
        <v>22</v>
      </c>
      <c r="H16714" t="s">
        <v>93</v>
      </c>
      <c r="I16714">
        <v>3</v>
      </c>
      <c r="J16714" t="s">
        <v>37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R16714" t="s">
        <v>27</v>
      </c>
      <c r="S16714" t="s">
        <v>31730</v>
      </c>
    </row>
    <row r="16715" spans="1:19" x14ac:dyDescent="0.25">
      <c r="A16715" t="s">
        <v>16790</v>
      </c>
      <c r="B16715" s="1">
        <v>45356</v>
      </c>
      <c r="C16715" s="2">
        <v>0.20246527777777779</v>
      </c>
      <c r="D16715" t="s">
        <v>19</v>
      </c>
      <c r="E16715" t="s">
        <v>30</v>
      </c>
      <c r="F16715" t="s">
        <v>68</v>
      </c>
      <c r="G16715" t="s">
        <v>22</v>
      </c>
      <c r="H16715" t="s">
        <v>93</v>
      </c>
      <c r="I16715">
        <v>3</v>
      </c>
      <c r="J16715" t="s">
        <v>37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R16715" t="s">
        <v>27</v>
      </c>
      <c r="S16715" t="s">
        <v>31730</v>
      </c>
    </row>
    <row r="16716" spans="1:19" x14ac:dyDescent="0.25">
      <c r="A16716" t="s">
        <v>16791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3</v>
      </c>
      <c r="H16716" t="s">
        <v>93</v>
      </c>
      <c r="I16716">
        <v>76</v>
      </c>
      <c r="J16716" t="s">
        <v>31</v>
      </c>
      <c r="K16716" t="s">
        <v>32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R16716" t="s">
        <v>27</v>
      </c>
      <c r="S16716" t="s">
        <v>31730</v>
      </c>
    </row>
    <row r="16717" spans="1:19" x14ac:dyDescent="0.25">
      <c r="A16717" t="s">
        <v>16792</v>
      </c>
      <c r="B16717" s="1">
        <v>45356</v>
      </c>
      <c r="C16717" s="2">
        <v>0.20652777777777778</v>
      </c>
      <c r="D16717" t="s">
        <v>19</v>
      </c>
      <c r="E16717" t="s">
        <v>30</v>
      </c>
      <c r="F16717" t="s">
        <v>68</v>
      </c>
      <c r="G16717" t="s">
        <v>22</v>
      </c>
      <c r="H16717" t="s">
        <v>93</v>
      </c>
      <c r="I16717">
        <v>3</v>
      </c>
      <c r="J16717" t="s">
        <v>37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R16717" t="s">
        <v>27</v>
      </c>
      <c r="S16717" t="s">
        <v>31730</v>
      </c>
    </row>
    <row r="16718" spans="1:19" x14ac:dyDescent="0.25">
      <c r="A16718" t="s">
        <v>16793</v>
      </c>
      <c r="B16718" s="1">
        <v>45356</v>
      </c>
      <c r="C16718" s="2">
        <v>0.20716435185185186</v>
      </c>
      <c r="D16718" t="s">
        <v>19</v>
      </c>
      <c r="E16718" t="s">
        <v>63</v>
      </c>
      <c r="F16718" t="s">
        <v>68</v>
      </c>
      <c r="G16718" t="s">
        <v>22</v>
      </c>
      <c r="H16718" t="s">
        <v>93</v>
      </c>
      <c r="I16718">
        <v>17</v>
      </c>
      <c r="J16718" t="s">
        <v>24</v>
      </c>
      <c r="K16718" t="s">
        <v>39</v>
      </c>
      <c r="L16718" s="1">
        <v>45356</v>
      </c>
      <c r="M16718" s="2">
        <v>0.26041666666666669</v>
      </c>
      <c r="N16718" s="2">
        <v>0.30208333333333331</v>
      </c>
      <c r="P16718" t="s">
        <v>90</v>
      </c>
      <c r="Q16718" t="s">
        <v>457</v>
      </c>
      <c r="R16718" t="s">
        <v>27</v>
      </c>
      <c r="S16718" t="s">
        <v>31730</v>
      </c>
    </row>
    <row r="16719" spans="1:19" x14ac:dyDescent="0.25">
      <c r="A16719" t="s">
        <v>16794</v>
      </c>
      <c r="B16719" s="1">
        <v>45356</v>
      </c>
      <c r="C16719" s="2">
        <v>0.20739583333333333</v>
      </c>
      <c r="D16719" t="s">
        <v>29</v>
      </c>
      <c r="E16719" t="s">
        <v>30</v>
      </c>
      <c r="F16719" t="s">
        <v>36</v>
      </c>
      <c r="G16719" t="s">
        <v>22</v>
      </c>
      <c r="H16719" t="s">
        <v>23</v>
      </c>
      <c r="I16719">
        <v>13</v>
      </c>
      <c r="J16719" t="s">
        <v>24</v>
      </c>
      <c r="K16719" t="s">
        <v>39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R16719" t="s">
        <v>27</v>
      </c>
      <c r="S16719" t="s">
        <v>31730</v>
      </c>
    </row>
    <row r="16720" spans="1:19" x14ac:dyDescent="0.25">
      <c r="A16720" t="s">
        <v>16795</v>
      </c>
      <c r="B16720" s="1">
        <v>45356</v>
      </c>
      <c r="C16720" s="2">
        <v>0.21324074074074073</v>
      </c>
      <c r="D16720" t="s">
        <v>19</v>
      </c>
      <c r="E16720" t="s">
        <v>30</v>
      </c>
      <c r="F16720" t="s">
        <v>36</v>
      </c>
      <c r="G16720" t="s">
        <v>22</v>
      </c>
      <c r="H16720" t="s">
        <v>93</v>
      </c>
      <c r="I16720">
        <v>13</v>
      </c>
      <c r="J16720" t="s">
        <v>55</v>
      </c>
      <c r="K16720" t="s">
        <v>397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R16720" t="s">
        <v>27</v>
      </c>
      <c r="S16720" t="s">
        <v>31730</v>
      </c>
    </row>
    <row r="16721" spans="1:19" x14ac:dyDescent="0.25">
      <c r="A16721" t="s">
        <v>16796</v>
      </c>
      <c r="B16721" s="1">
        <v>45356</v>
      </c>
      <c r="C16721" s="2">
        <v>0.21334490740740741</v>
      </c>
      <c r="D16721" t="s">
        <v>29</v>
      </c>
      <c r="E16721" t="s">
        <v>30</v>
      </c>
      <c r="F16721" t="s">
        <v>36</v>
      </c>
      <c r="G16721" t="s">
        <v>22</v>
      </c>
      <c r="H16721" t="s">
        <v>93</v>
      </c>
      <c r="I16721">
        <v>16</v>
      </c>
      <c r="J16721" t="s">
        <v>56</v>
      </c>
      <c r="K16721" t="s">
        <v>55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R16721" t="s">
        <v>27</v>
      </c>
      <c r="S16721" t="s">
        <v>31730</v>
      </c>
    </row>
    <row r="16722" spans="1:19" x14ac:dyDescent="0.25">
      <c r="A16722" t="s">
        <v>16797</v>
      </c>
      <c r="B16722" s="1">
        <v>45356</v>
      </c>
      <c r="C16722" s="2">
        <v>0.21431712962962962</v>
      </c>
      <c r="D16722" t="s">
        <v>19</v>
      </c>
      <c r="E16722" t="s">
        <v>30</v>
      </c>
      <c r="F16722" t="s">
        <v>36</v>
      </c>
      <c r="G16722" t="s">
        <v>22</v>
      </c>
      <c r="H16722" t="s">
        <v>93</v>
      </c>
      <c r="I16722">
        <v>13</v>
      </c>
      <c r="J16722" t="s">
        <v>55</v>
      </c>
      <c r="K16722" t="s">
        <v>397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R16722" t="s">
        <v>27</v>
      </c>
      <c r="S16722" t="s">
        <v>31730</v>
      </c>
    </row>
    <row r="16723" spans="1:19" x14ac:dyDescent="0.25">
      <c r="A16723" t="s">
        <v>16798</v>
      </c>
      <c r="B16723" s="1">
        <v>45356</v>
      </c>
      <c r="C16723" s="2">
        <v>0.21638888888888888</v>
      </c>
      <c r="D16723" t="s">
        <v>19</v>
      </c>
      <c r="E16723" t="s">
        <v>30</v>
      </c>
      <c r="F16723" t="s">
        <v>46</v>
      </c>
      <c r="G16723" t="s">
        <v>22</v>
      </c>
      <c r="H16723" t="s">
        <v>93</v>
      </c>
      <c r="I16723">
        <v>7</v>
      </c>
      <c r="J16723" t="s">
        <v>32</v>
      </c>
      <c r="K16723" t="s">
        <v>193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R16723" t="s">
        <v>27</v>
      </c>
      <c r="S16723" t="s">
        <v>31730</v>
      </c>
    </row>
    <row r="16724" spans="1:19" x14ac:dyDescent="0.25">
      <c r="A16724" t="s">
        <v>16799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6</v>
      </c>
      <c r="G16724" t="s">
        <v>22</v>
      </c>
      <c r="H16724" t="s">
        <v>93</v>
      </c>
      <c r="I16724">
        <v>70</v>
      </c>
      <c r="J16724" t="s">
        <v>31</v>
      </c>
      <c r="K16724" t="s">
        <v>32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6</v>
      </c>
      <c r="R16724" t="s">
        <v>27</v>
      </c>
      <c r="S16724" t="s">
        <v>31730</v>
      </c>
    </row>
    <row r="16725" spans="1:19" x14ac:dyDescent="0.25">
      <c r="A16725" t="s">
        <v>16800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6</v>
      </c>
      <c r="G16725" t="s">
        <v>22</v>
      </c>
      <c r="H16725" t="s">
        <v>23</v>
      </c>
      <c r="I16725">
        <v>7</v>
      </c>
      <c r="J16725" t="s">
        <v>41</v>
      </c>
      <c r="K16725" t="s">
        <v>55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R16725" t="s">
        <v>27</v>
      </c>
      <c r="S16725" t="s">
        <v>31730</v>
      </c>
    </row>
    <row r="16726" spans="1:19" x14ac:dyDescent="0.25">
      <c r="A16726" t="s">
        <v>16801</v>
      </c>
      <c r="B16726" s="1">
        <v>45356</v>
      </c>
      <c r="C16726" s="2">
        <v>0.22012731481481482</v>
      </c>
      <c r="D16726" t="s">
        <v>29</v>
      </c>
      <c r="E16726" t="s">
        <v>30</v>
      </c>
      <c r="F16726" t="s">
        <v>36</v>
      </c>
      <c r="G16726" t="s">
        <v>22</v>
      </c>
      <c r="H16726" t="s">
        <v>93</v>
      </c>
      <c r="I16726">
        <v>70</v>
      </c>
      <c r="J16726" t="s">
        <v>31</v>
      </c>
      <c r="K16726" t="s">
        <v>32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R16726" t="s">
        <v>27</v>
      </c>
      <c r="S16726" t="s">
        <v>31730</v>
      </c>
    </row>
    <row r="16727" spans="1:19" x14ac:dyDescent="0.25">
      <c r="A16727" t="s">
        <v>16802</v>
      </c>
      <c r="B16727" s="1">
        <v>45356</v>
      </c>
      <c r="C16727" s="2">
        <v>0.22673611111111111</v>
      </c>
      <c r="D16727" t="s">
        <v>19</v>
      </c>
      <c r="E16727" t="s">
        <v>30</v>
      </c>
      <c r="F16727" t="s">
        <v>36</v>
      </c>
      <c r="G16727" t="s">
        <v>22</v>
      </c>
      <c r="H16727" t="s">
        <v>93</v>
      </c>
      <c r="I16727">
        <v>16</v>
      </c>
      <c r="J16727" t="s">
        <v>56</v>
      </c>
      <c r="K16727" t="s">
        <v>55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R16727" t="s">
        <v>27</v>
      </c>
      <c r="S16727" t="s">
        <v>31730</v>
      </c>
    </row>
    <row r="16728" spans="1:19" x14ac:dyDescent="0.25">
      <c r="A16728" t="s">
        <v>16803</v>
      </c>
      <c r="B16728" s="1">
        <v>45356</v>
      </c>
      <c r="C16728" s="2">
        <v>0.23618055555555556</v>
      </c>
      <c r="D16728" t="s">
        <v>19</v>
      </c>
      <c r="E16728" t="s">
        <v>30</v>
      </c>
      <c r="F16728" t="s">
        <v>36</v>
      </c>
      <c r="G16728" t="s">
        <v>22</v>
      </c>
      <c r="H16728" t="s">
        <v>23</v>
      </c>
      <c r="I16728">
        <v>3</v>
      </c>
      <c r="J16728" t="s">
        <v>25</v>
      </c>
      <c r="K16728" t="s">
        <v>37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R16728" t="s">
        <v>27</v>
      </c>
      <c r="S16728" t="s">
        <v>31730</v>
      </c>
    </row>
    <row r="16729" spans="1:19" x14ac:dyDescent="0.25">
      <c r="A16729" t="s">
        <v>16804</v>
      </c>
      <c r="B16729" s="1">
        <v>45356</v>
      </c>
      <c r="C16729" s="2">
        <v>0.24243055555555557</v>
      </c>
      <c r="D16729" t="s">
        <v>29</v>
      </c>
      <c r="E16729" t="s">
        <v>30</v>
      </c>
      <c r="F16729" t="s">
        <v>36</v>
      </c>
      <c r="G16729" t="s">
        <v>22</v>
      </c>
      <c r="H16729" t="s">
        <v>23</v>
      </c>
      <c r="I16729">
        <v>8</v>
      </c>
      <c r="J16729" t="s">
        <v>56</v>
      </c>
      <c r="K16729" t="s">
        <v>55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6</v>
      </c>
      <c r="R16729" t="s">
        <v>27</v>
      </c>
      <c r="S16729" t="s">
        <v>31730</v>
      </c>
    </row>
    <row r="16730" spans="1:19" x14ac:dyDescent="0.25">
      <c r="A16730" t="s">
        <v>16805</v>
      </c>
      <c r="B16730" s="1">
        <v>45356</v>
      </c>
      <c r="C16730" s="2">
        <v>0.24506944444444445</v>
      </c>
      <c r="D16730" t="s">
        <v>19</v>
      </c>
      <c r="E16730" t="s">
        <v>63</v>
      </c>
      <c r="F16730" t="s">
        <v>36</v>
      </c>
      <c r="G16730" t="s">
        <v>73</v>
      </c>
      <c r="H16730" t="s">
        <v>93</v>
      </c>
      <c r="I16730">
        <v>114</v>
      </c>
      <c r="J16730" t="s">
        <v>31</v>
      </c>
      <c r="K16730" t="s">
        <v>32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6</v>
      </c>
      <c r="R16730" t="s">
        <v>27</v>
      </c>
      <c r="S16730" t="s">
        <v>31730</v>
      </c>
    </row>
    <row r="16731" spans="1:19" x14ac:dyDescent="0.25">
      <c r="A16731" t="s">
        <v>16806</v>
      </c>
      <c r="B16731" s="1">
        <v>45356</v>
      </c>
      <c r="C16731" s="2">
        <v>0.25291666666666668</v>
      </c>
      <c r="D16731" t="s">
        <v>29</v>
      </c>
      <c r="E16731" t="s">
        <v>20</v>
      </c>
      <c r="F16731" t="s">
        <v>36</v>
      </c>
      <c r="G16731" t="s">
        <v>22</v>
      </c>
      <c r="H16731" t="s">
        <v>93</v>
      </c>
      <c r="I16731">
        <v>25</v>
      </c>
      <c r="J16731" t="s">
        <v>24</v>
      </c>
      <c r="K16731" t="s">
        <v>39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R16731" t="s">
        <v>27</v>
      </c>
      <c r="S16731" t="s">
        <v>31730</v>
      </c>
    </row>
    <row r="16732" spans="1:19" x14ac:dyDescent="0.25">
      <c r="A16732" s="3" t="s">
        <v>16807</v>
      </c>
      <c r="B16732" s="1">
        <v>45356</v>
      </c>
      <c r="C16732" s="2">
        <v>0.25313657407407408</v>
      </c>
      <c r="D16732" t="s">
        <v>19</v>
      </c>
      <c r="E16732" t="s">
        <v>30</v>
      </c>
      <c r="F16732" t="s">
        <v>36</v>
      </c>
      <c r="G16732" t="s">
        <v>73</v>
      </c>
      <c r="H16732" t="s">
        <v>23</v>
      </c>
      <c r="I16732">
        <v>59</v>
      </c>
      <c r="J16732" t="s">
        <v>55</v>
      </c>
      <c r="K16732" t="s">
        <v>56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R16732" t="s">
        <v>27</v>
      </c>
      <c r="S16732" t="s">
        <v>31730</v>
      </c>
    </row>
    <row r="16733" spans="1:19" x14ac:dyDescent="0.25">
      <c r="A16733" t="s">
        <v>16808</v>
      </c>
      <c r="B16733" s="1">
        <v>45356</v>
      </c>
      <c r="C16733" s="2">
        <v>0.25354166666666667</v>
      </c>
      <c r="D16733" t="s">
        <v>19</v>
      </c>
      <c r="E16733" t="s">
        <v>30</v>
      </c>
      <c r="F16733" t="s">
        <v>36</v>
      </c>
      <c r="G16733" t="s">
        <v>22</v>
      </c>
      <c r="H16733" t="s">
        <v>93</v>
      </c>
      <c r="I16733">
        <v>16</v>
      </c>
      <c r="J16733" t="s">
        <v>56</v>
      </c>
      <c r="K16733" t="s">
        <v>55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R16733" t="s">
        <v>27</v>
      </c>
      <c r="S16733" t="s">
        <v>31730</v>
      </c>
    </row>
    <row r="16734" spans="1:19" x14ac:dyDescent="0.25">
      <c r="A16734" t="s">
        <v>16809</v>
      </c>
      <c r="B16734" s="1">
        <v>45356</v>
      </c>
      <c r="C16734" s="2">
        <v>0.25357638888888889</v>
      </c>
      <c r="D16734" t="s">
        <v>19</v>
      </c>
      <c r="E16734" t="s">
        <v>30</v>
      </c>
      <c r="F16734" t="s">
        <v>36</v>
      </c>
      <c r="G16734" t="s">
        <v>22</v>
      </c>
      <c r="H16734" t="s">
        <v>93</v>
      </c>
      <c r="I16734">
        <v>67</v>
      </c>
      <c r="J16734" t="s">
        <v>32</v>
      </c>
      <c r="K16734" t="s">
        <v>258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R16734" t="s">
        <v>27</v>
      </c>
      <c r="S16734" t="s">
        <v>31730</v>
      </c>
    </row>
    <row r="16735" spans="1:19" x14ac:dyDescent="0.25">
      <c r="A16735" t="s">
        <v>16810</v>
      </c>
      <c r="B16735" s="1">
        <v>45356</v>
      </c>
      <c r="C16735" s="2">
        <v>0.25403935185185184</v>
      </c>
      <c r="D16735" t="s">
        <v>19</v>
      </c>
      <c r="E16735" t="s">
        <v>30</v>
      </c>
      <c r="F16735" t="s">
        <v>36</v>
      </c>
      <c r="G16735" t="s">
        <v>22</v>
      </c>
      <c r="H16735" t="s">
        <v>93</v>
      </c>
      <c r="I16735">
        <v>70</v>
      </c>
      <c r="J16735" t="s">
        <v>31</v>
      </c>
      <c r="K16735" t="s">
        <v>32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R16735" t="s">
        <v>27</v>
      </c>
      <c r="S16735" t="s">
        <v>31730</v>
      </c>
    </row>
    <row r="16736" spans="1:19" x14ac:dyDescent="0.25">
      <c r="A16736" t="s">
        <v>16811</v>
      </c>
      <c r="B16736" s="1">
        <v>45356</v>
      </c>
      <c r="C16736" s="2">
        <v>0.25465277777777778</v>
      </c>
      <c r="D16736" t="s">
        <v>19</v>
      </c>
      <c r="E16736" t="s">
        <v>30</v>
      </c>
      <c r="F16736" t="s">
        <v>36</v>
      </c>
      <c r="G16736" t="s">
        <v>22</v>
      </c>
      <c r="H16736" t="s">
        <v>93</v>
      </c>
      <c r="I16736">
        <v>18</v>
      </c>
      <c r="J16736" t="s">
        <v>39</v>
      </c>
      <c r="K16736" t="s">
        <v>207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R16736" t="s">
        <v>27</v>
      </c>
      <c r="S16736" t="s">
        <v>31730</v>
      </c>
    </row>
    <row r="16737" spans="1:19" x14ac:dyDescent="0.25">
      <c r="A16737" t="s">
        <v>16812</v>
      </c>
      <c r="B16737" s="1">
        <v>45356</v>
      </c>
      <c r="C16737" s="2">
        <v>0.25593749999999998</v>
      </c>
      <c r="D16737" t="s">
        <v>19</v>
      </c>
      <c r="E16737" t="s">
        <v>30</v>
      </c>
      <c r="F16737" t="s">
        <v>36</v>
      </c>
      <c r="G16737" t="s">
        <v>22</v>
      </c>
      <c r="H16737" t="s">
        <v>93</v>
      </c>
      <c r="I16737">
        <v>11</v>
      </c>
      <c r="J16737" t="s">
        <v>32</v>
      </c>
      <c r="K16737" t="s">
        <v>193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R16737" t="s">
        <v>27</v>
      </c>
      <c r="S16737" t="s">
        <v>31730</v>
      </c>
    </row>
    <row r="16738" spans="1:19" x14ac:dyDescent="0.25">
      <c r="A16738" t="s">
        <v>16813</v>
      </c>
      <c r="B16738" s="1">
        <v>45356</v>
      </c>
      <c r="C16738" s="2">
        <v>0.25596064814814817</v>
      </c>
      <c r="D16738" t="s">
        <v>19</v>
      </c>
      <c r="E16738" t="s">
        <v>30</v>
      </c>
      <c r="F16738" t="s">
        <v>36</v>
      </c>
      <c r="G16738" t="s">
        <v>22</v>
      </c>
      <c r="H16738" t="s">
        <v>93</v>
      </c>
      <c r="I16738">
        <v>6</v>
      </c>
      <c r="J16738" t="s">
        <v>24</v>
      </c>
      <c r="K16738" t="s">
        <v>103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R16738" t="s">
        <v>27</v>
      </c>
      <c r="S16738" t="s">
        <v>31730</v>
      </c>
    </row>
    <row r="16739" spans="1:19" x14ac:dyDescent="0.25">
      <c r="A16739" t="s">
        <v>16814</v>
      </c>
      <c r="B16739" s="1">
        <v>45356</v>
      </c>
      <c r="C16739" s="2">
        <v>0.26075231481481481</v>
      </c>
      <c r="D16739" t="s">
        <v>29</v>
      </c>
      <c r="E16739" t="s">
        <v>30</v>
      </c>
      <c r="F16739" t="s">
        <v>46</v>
      </c>
      <c r="G16739" t="s">
        <v>22</v>
      </c>
      <c r="H16739" t="s">
        <v>93</v>
      </c>
      <c r="I16739">
        <v>11</v>
      </c>
      <c r="J16739" t="s">
        <v>56</v>
      </c>
      <c r="K16739" t="s">
        <v>55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6</v>
      </c>
      <c r="R16739" t="s">
        <v>27</v>
      </c>
      <c r="S16739" t="s">
        <v>31730</v>
      </c>
    </row>
    <row r="16740" spans="1:19" x14ac:dyDescent="0.25">
      <c r="A16740" t="s">
        <v>16815</v>
      </c>
      <c r="B16740" s="1">
        <v>45356</v>
      </c>
      <c r="C16740" s="2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7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R16740" t="s">
        <v>27</v>
      </c>
      <c r="S16740" t="s">
        <v>31730</v>
      </c>
    </row>
    <row r="16741" spans="1:19" x14ac:dyDescent="0.25">
      <c r="A16741" t="s">
        <v>16816</v>
      </c>
      <c r="B16741" s="1">
        <v>45356</v>
      </c>
      <c r="C16741" s="2">
        <v>0.27500000000000002</v>
      </c>
      <c r="D16741" t="s">
        <v>29</v>
      </c>
      <c r="E16741" t="s">
        <v>30</v>
      </c>
      <c r="F16741" t="s">
        <v>36</v>
      </c>
      <c r="G16741" t="s">
        <v>22</v>
      </c>
      <c r="H16741" t="s">
        <v>93</v>
      </c>
      <c r="I16741">
        <v>151</v>
      </c>
      <c r="J16741" t="s">
        <v>25</v>
      </c>
      <c r="K16741" t="s">
        <v>41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R16741" t="s">
        <v>27</v>
      </c>
      <c r="S16741" t="s">
        <v>31730</v>
      </c>
    </row>
    <row r="16742" spans="1:19" x14ac:dyDescent="0.25">
      <c r="A16742" t="s">
        <v>16817</v>
      </c>
      <c r="B16742" s="1">
        <v>45356</v>
      </c>
      <c r="C16742" s="2">
        <v>0.28120370370370368</v>
      </c>
      <c r="D16742" t="s">
        <v>29</v>
      </c>
      <c r="E16742" t="s">
        <v>30</v>
      </c>
      <c r="F16742" t="s">
        <v>36</v>
      </c>
      <c r="G16742" t="s">
        <v>22</v>
      </c>
      <c r="H16742" t="s">
        <v>93</v>
      </c>
      <c r="I16742">
        <v>151</v>
      </c>
      <c r="J16742" t="s">
        <v>25</v>
      </c>
      <c r="K16742" t="s">
        <v>41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R16742" t="s">
        <v>27</v>
      </c>
      <c r="S16742" t="s">
        <v>31730</v>
      </c>
    </row>
    <row r="16743" spans="1:19" x14ac:dyDescent="0.25">
      <c r="A16743" t="s">
        <v>16818</v>
      </c>
      <c r="B16743" s="1">
        <v>45356</v>
      </c>
      <c r="C16743" s="2">
        <v>0.28966435185185185</v>
      </c>
      <c r="D16743" t="s">
        <v>29</v>
      </c>
      <c r="E16743" t="s">
        <v>30</v>
      </c>
      <c r="F16743" t="s">
        <v>46</v>
      </c>
      <c r="G16743" t="s">
        <v>22</v>
      </c>
      <c r="H16743" t="s">
        <v>93</v>
      </c>
      <c r="I16743">
        <v>9</v>
      </c>
      <c r="J16743" t="s">
        <v>41</v>
      </c>
      <c r="K16743" t="s">
        <v>55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R16743" t="s">
        <v>27</v>
      </c>
      <c r="S16743" t="s">
        <v>31730</v>
      </c>
    </row>
    <row r="16744" spans="1:19" x14ac:dyDescent="0.25">
      <c r="A16744" t="s">
        <v>16819</v>
      </c>
      <c r="B16744" s="1">
        <v>45356</v>
      </c>
      <c r="C16744" s="2">
        <v>0.29721064814814813</v>
      </c>
      <c r="D16744" t="s">
        <v>19</v>
      </c>
      <c r="E16744" t="s">
        <v>30</v>
      </c>
      <c r="F16744" t="s">
        <v>21</v>
      </c>
      <c r="G16744" t="s">
        <v>22</v>
      </c>
      <c r="H16744" t="s">
        <v>93</v>
      </c>
      <c r="I16744">
        <v>3</v>
      </c>
      <c r="J16744" t="s">
        <v>37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R16744" t="s">
        <v>27</v>
      </c>
      <c r="S16744" t="s">
        <v>31730</v>
      </c>
    </row>
    <row r="16745" spans="1:19" x14ac:dyDescent="0.25">
      <c r="A16745" t="s">
        <v>16820</v>
      </c>
      <c r="B16745" s="1">
        <v>45356</v>
      </c>
      <c r="C16745" s="2">
        <v>0.30269675925925926</v>
      </c>
      <c r="D16745" t="s">
        <v>19</v>
      </c>
      <c r="E16745" t="s">
        <v>30</v>
      </c>
      <c r="F16745" t="s">
        <v>36</v>
      </c>
      <c r="G16745" t="s">
        <v>22</v>
      </c>
      <c r="H16745" t="s">
        <v>93</v>
      </c>
      <c r="I16745">
        <v>25</v>
      </c>
      <c r="J16745" t="s">
        <v>24</v>
      </c>
      <c r="K16745" t="s">
        <v>39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R16745" t="s">
        <v>27</v>
      </c>
      <c r="S16745" t="s">
        <v>31730</v>
      </c>
    </row>
    <row r="16746" spans="1:19" x14ac:dyDescent="0.25">
      <c r="A16746" t="s">
        <v>16821</v>
      </c>
      <c r="B16746" s="1">
        <v>45356</v>
      </c>
      <c r="C16746" s="2">
        <v>0.30373842592592593</v>
      </c>
      <c r="D16746" t="s">
        <v>19</v>
      </c>
      <c r="E16746" t="s">
        <v>30</v>
      </c>
      <c r="F16746" t="s">
        <v>36</v>
      </c>
      <c r="G16746" t="s">
        <v>22</v>
      </c>
      <c r="H16746" t="s">
        <v>93</v>
      </c>
      <c r="I16746">
        <v>25</v>
      </c>
      <c r="J16746" t="s">
        <v>24</v>
      </c>
      <c r="K16746" t="s">
        <v>39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R16746" t="s">
        <v>27</v>
      </c>
      <c r="S16746" t="s">
        <v>31730</v>
      </c>
    </row>
    <row r="16747" spans="1:19" x14ac:dyDescent="0.25">
      <c r="A16747" t="s">
        <v>16822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6</v>
      </c>
      <c r="G16747" t="s">
        <v>22</v>
      </c>
      <c r="H16747" t="s">
        <v>93</v>
      </c>
      <c r="I16747">
        <v>25</v>
      </c>
      <c r="J16747" t="s">
        <v>24</v>
      </c>
      <c r="K16747" t="s">
        <v>39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R16747" t="s">
        <v>27</v>
      </c>
      <c r="S16747" t="s">
        <v>31730</v>
      </c>
    </row>
    <row r="16748" spans="1:19" x14ac:dyDescent="0.25">
      <c r="A16748" t="s">
        <v>16823</v>
      </c>
      <c r="B16748" s="1">
        <v>45356</v>
      </c>
      <c r="C16748" s="2">
        <v>0.30422453703703706</v>
      </c>
      <c r="D16748" t="s">
        <v>19</v>
      </c>
      <c r="E16748" t="s">
        <v>30</v>
      </c>
      <c r="F16748" t="s">
        <v>36</v>
      </c>
      <c r="G16748" t="s">
        <v>22</v>
      </c>
      <c r="H16748" t="s">
        <v>93</v>
      </c>
      <c r="I16748">
        <v>35</v>
      </c>
      <c r="J16748" t="s">
        <v>24</v>
      </c>
      <c r="K16748" t="s">
        <v>44</v>
      </c>
      <c r="L16748" s="1">
        <v>45356</v>
      </c>
      <c r="M16748" s="2">
        <v>0.32291666666666669</v>
      </c>
      <c r="N16748" s="2">
        <v>0.38541666666666669</v>
      </c>
      <c r="P16748" t="s">
        <v>90</v>
      </c>
      <c r="Q16748" t="s">
        <v>34</v>
      </c>
      <c r="R16748" t="s">
        <v>27</v>
      </c>
      <c r="S16748" t="s">
        <v>31730</v>
      </c>
    </row>
    <row r="16749" spans="1:19" x14ac:dyDescent="0.25">
      <c r="A16749" t="s">
        <v>16824</v>
      </c>
      <c r="B16749" s="1">
        <v>45356</v>
      </c>
      <c r="C16749" s="2">
        <v>0.30615740740740743</v>
      </c>
      <c r="D16749" t="s">
        <v>19</v>
      </c>
      <c r="E16749" t="s">
        <v>30</v>
      </c>
      <c r="F16749" t="s">
        <v>36</v>
      </c>
      <c r="G16749" t="s">
        <v>22</v>
      </c>
      <c r="H16749" t="s">
        <v>93</v>
      </c>
      <c r="I16749">
        <v>25</v>
      </c>
      <c r="J16749" t="s">
        <v>24</v>
      </c>
      <c r="K16749" t="s">
        <v>39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R16749" t="s">
        <v>27</v>
      </c>
      <c r="S16749" t="s">
        <v>31730</v>
      </c>
    </row>
    <row r="16750" spans="1:19" x14ac:dyDescent="0.25">
      <c r="A16750" t="s">
        <v>16825</v>
      </c>
      <c r="B16750" s="1">
        <v>45356</v>
      </c>
      <c r="C16750" s="2">
        <v>0.30667824074074074</v>
      </c>
      <c r="D16750" t="s">
        <v>19</v>
      </c>
      <c r="E16750" t="s">
        <v>30</v>
      </c>
      <c r="F16750" t="s">
        <v>36</v>
      </c>
      <c r="G16750" t="s">
        <v>22</v>
      </c>
      <c r="H16750" t="s">
        <v>93</v>
      </c>
      <c r="I16750">
        <v>35</v>
      </c>
      <c r="J16750" t="s">
        <v>24</v>
      </c>
      <c r="K16750" t="s">
        <v>44</v>
      </c>
      <c r="L16750" s="1">
        <v>45356</v>
      </c>
      <c r="M16750" s="2">
        <v>0.32291666666666669</v>
      </c>
      <c r="N16750" s="2">
        <v>0.38541666666666669</v>
      </c>
      <c r="P16750" t="s">
        <v>90</v>
      </c>
      <c r="Q16750" t="s">
        <v>34</v>
      </c>
      <c r="R16750" t="s">
        <v>27</v>
      </c>
      <c r="S16750" t="s">
        <v>31730</v>
      </c>
    </row>
    <row r="16751" spans="1:19" x14ac:dyDescent="0.25">
      <c r="A16751" t="s">
        <v>16826</v>
      </c>
      <c r="B16751" s="1">
        <v>45356</v>
      </c>
      <c r="C16751" s="2">
        <v>0.30837962962962961</v>
      </c>
      <c r="D16751" t="s">
        <v>19</v>
      </c>
      <c r="E16751" t="s">
        <v>30</v>
      </c>
      <c r="F16751" t="s">
        <v>36</v>
      </c>
      <c r="G16751" t="s">
        <v>22</v>
      </c>
      <c r="H16751" t="s">
        <v>93</v>
      </c>
      <c r="I16751">
        <v>35</v>
      </c>
      <c r="J16751" t="s">
        <v>24</v>
      </c>
      <c r="K16751" t="s">
        <v>44</v>
      </c>
      <c r="L16751" s="1">
        <v>45356</v>
      </c>
      <c r="M16751" s="2">
        <v>0.32291666666666669</v>
      </c>
      <c r="N16751" s="2">
        <v>0.38541666666666669</v>
      </c>
      <c r="P16751" t="s">
        <v>90</v>
      </c>
      <c r="Q16751" t="s">
        <v>34</v>
      </c>
      <c r="R16751" t="s">
        <v>27</v>
      </c>
      <c r="S16751" t="s">
        <v>31730</v>
      </c>
    </row>
    <row r="16752" spans="1:19" x14ac:dyDescent="0.25">
      <c r="A16752" t="s">
        <v>16827</v>
      </c>
      <c r="B16752" s="1">
        <v>45356</v>
      </c>
      <c r="C16752" s="2">
        <v>0.31185185185185182</v>
      </c>
      <c r="D16752" t="s">
        <v>19</v>
      </c>
      <c r="E16752" t="s">
        <v>30</v>
      </c>
      <c r="F16752" t="s">
        <v>36</v>
      </c>
      <c r="G16752" t="s">
        <v>73</v>
      </c>
      <c r="H16752" t="s">
        <v>93</v>
      </c>
      <c r="I16752">
        <v>114</v>
      </c>
      <c r="J16752" t="s">
        <v>31</v>
      </c>
      <c r="K16752" t="s">
        <v>32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R16752" t="s">
        <v>27</v>
      </c>
      <c r="S16752" t="s">
        <v>31730</v>
      </c>
    </row>
    <row r="16753" spans="1:19" x14ac:dyDescent="0.25">
      <c r="A16753" t="s">
        <v>16828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6</v>
      </c>
      <c r="G16753" t="s">
        <v>73</v>
      </c>
      <c r="H16753" t="s">
        <v>84</v>
      </c>
      <c r="I16753">
        <v>41</v>
      </c>
      <c r="J16753" t="s">
        <v>24</v>
      </c>
      <c r="K16753" t="s">
        <v>39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R16753" t="s">
        <v>27</v>
      </c>
      <c r="S16753" t="s">
        <v>31730</v>
      </c>
    </row>
    <row r="16754" spans="1:19" x14ac:dyDescent="0.25">
      <c r="A16754" t="s">
        <v>16829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6</v>
      </c>
      <c r="G16754" t="s">
        <v>22</v>
      </c>
      <c r="H16754" t="s">
        <v>23</v>
      </c>
      <c r="I16754">
        <v>3</v>
      </c>
      <c r="J16754" t="s">
        <v>37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R16754" t="s">
        <v>27</v>
      </c>
      <c r="S16754" t="s">
        <v>31730</v>
      </c>
    </row>
    <row r="16755" spans="1:19" x14ac:dyDescent="0.25">
      <c r="A16755" t="s">
        <v>16830</v>
      </c>
      <c r="B16755" s="1">
        <v>45356</v>
      </c>
      <c r="C16755" s="2">
        <v>0.32391203703703703</v>
      </c>
      <c r="D16755" t="s">
        <v>19</v>
      </c>
      <c r="E16755" t="s">
        <v>30</v>
      </c>
      <c r="F16755" t="s">
        <v>36</v>
      </c>
      <c r="G16755" t="s">
        <v>22</v>
      </c>
      <c r="H16755" t="s">
        <v>23</v>
      </c>
      <c r="I16755">
        <v>35</v>
      </c>
      <c r="J16755" t="s">
        <v>31</v>
      </c>
      <c r="K16755" t="s">
        <v>32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3</v>
      </c>
      <c r="Q16755" t="s">
        <v>64</v>
      </c>
      <c r="R16755" t="s">
        <v>27</v>
      </c>
      <c r="S16755" t="s">
        <v>31730</v>
      </c>
    </row>
    <row r="16756" spans="1:19" x14ac:dyDescent="0.25">
      <c r="A16756" t="s">
        <v>16831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6</v>
      </c>
      <c r="G16756" t="s">
        <v>22</v>
      </c>
      <c r="H16756" t="s">
        <v>93</v>
      </c>
      <c r="I16756">
        <v>48</v>
      </c>
      <c r="J16756" t="s">
        <v>31</v>
      </c>
      <c r="K16756" t="s">
        <v>526</v>
      </c>
      <c r="L16756" s="1">
        <v>45356</v>
      </c>
      <c r="M16756" s="2">
        <v>0.66666666666666663</v>
      </c>
      <c r="N16756" s="2">
        <v>0.84722222222222221</v>
      </c>
      <c r="P16756" t="s">
        <v>90</v>
      </c>
      <c r="Q16756" t="s">
        <v>64</v>
      </c>
      <c r="R16756" t="s">
        <v>65</v>
      </c>
      <c r="S16756" t="s">
        <v>31730</v>
      </c>
    </row>
    <row r="16757" spans="1:19" x14ac:dyDescent="0.25">
      <c r="A16757" t="s">
        <v>16832</v>
      </c>
      <c r="B16757" s="1">
        <v>45356</v>
      </c>
      <c r="C16757" s="2">
        <v>0.32649305555555558</v>
      </c>
      <c r="D16757" t="s">
        <v>19</v>
      </c>
      <c r="E16757" t="s">
        <v>63</v>
      </c>
      <c r="F16757" t="s">
        <v>68</v>
      </c>
      <c r="G16757" t="s">
        <v>73</v>
      </c>
      <c r="H16757" t="s">
        <v>23</v>
      </c>
      <c r="I16757">
        <v>18</v>
      </c>
      <c r="J16757" t="s">
        <v>24</v>
      </c>
      <c r="K16757" t="s">
        <v>39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R16757" t="s">
        <v>27</v>
      </c>
      <c r="S16757" t="s">
        <v>31730</v>
      </c>
    </row>
    <row r="16758" spans="1:19" x14ac:dyDescent="0.25">
      <c r="A16758" t="s">
        <v>16833</v>
      </c>
      <c r="B16758" s="1">
        <v>45356</v>
      </c>
      <c r="C16758" s="2">
        <v>0.32793981481481482</v>
      </c>
      <c r="D16758" t="s">
        <v>19</v>
      </c>
      <c r="E16758" t="s">
        <v>63</v>
      </c>
      <c r="F16758" t="s">
        <v>68</v>
      </c>
      <c r="G16758" t="s">
        <v>22</v>
      </c>
      <c r="H16758" t="s">
        <v>23</v>
      </c>
      <c r="I16758">
        <v>8</v>
      </c>
      <c r="J16758" t="s">
        <v>24</v>
      </c>
      <c r="K16758" t="s">
        <v>39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R16758" t="s">
        <v>27</v>
      </c>
      <c r="S16758" t="s">
        <v>31730</v>
      </c>
    </row>
    <row r="16759" spans="1:19" x14ac:dyDescent="0.25">
      <c r="A16759" t="s">
        <v>16834</v>
      </c>
      <c r="B16759" s="1">
        <v>45356</v>
      </c>
      <c r="C16759" s="2">
        <v>0.32901620370370371</v>
      </c>
      <c r="D16759" t="s">
        <v>19</v>
      </c>
      <c r="E16759" t="s">
        <v>63</v>
      </c>
      <c r="F16759" t="s">
        <v>68</v>
      </c>
      <c r="G16759" t="s">
        <v>22</v>
      </c>
      <c r="H16759" t="s">
        <v>23</v>
      </c>
      <c r="I16759">
        <v>3</v>
      </c>
      <c r="J16759" t="s">
        <v>39</v>
      </c>
      <c r="K16759" t="s">
        <v>467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R16759" t="s">
        <v>27</v>
      </c>
      <c r="S16759" t="s">
        <v>31730</v>
      </c>
    </row>
    <row r="16760" spans="1:19" x14ac:dyDescent="0.25">
      <c r="A16760" t="s">
        <v>16835</v>
      </c>
      <c r="B16760" s="1">
        <v>45356</v>
      </c>
      <c r="C16760" s="2">
        <v>0.3336689814814815</v>
      </c>
      <c r="D16760" t="s">
        <v>19</v>
      </c>
      <c r="E16760" t="s">
        <v>30</v>
      </c>
      <c r="F16760" t="s">
        <v>36</v>
      </c>
      <c r="G16760" t="s">
        <v>22</v>
      </c>
      <c r="H16760" t="s">
        <v>23</v>
      </c>
      <c r="I16760">
        <v>7</v>
      </c>
      <c r="J16760" t="s">
        <v>41</v>
      </c>
      <c r="K16760" t="s">
        <v>55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R16760" t="s">
        <v>27</v>
      </c>
      <c r="S16760" t="s">
        <v>31730</v>
      </c>
    </row>
    <row r="16761" spans="1:19" x14ac:dyDescent="0.25">
      <c r="A16761" t="s">
        <v>16836</v>
      </c>
      <c r="B16761" s="1">
        <v>45356</v>
      </c>
      <c r="C16761" s="2">
        <v>0.33405092592592595</v>
      </c>
      <c r="D16761" t="s">
        <v>29</v>
      </c>
      <c r="E16761" t="s">
        <v>30</v>
      </c>
      <c r="F16761" t="s">
        <v>36</v>
      </c>
      <c r="G16761" t="s">
        <v>73</v>
      </c>
      <c r="H16761" t="s">
        <v>23</v>
      </c>
      <c r="I16761">
        <v>54</v>
      </c>
      <c r="J16761" t="s">
        <v>56</v>
      </c>
      <c r="K16761" t="s">
        <v>55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R16761" t="s">
        <v>27</v>
      </c>
      <c r="S16761" t="s">
        <v>31730</v>
      </c>
    </row>
    <row r="16762" spans="1:19" x14ac:dyDescent="0.25">
      <c r="A16762" t="s">
        <v>16837</v>
      </c>
      <c r="B16762" s="1">
        <v>45356</v>
      </c>
      <c r="C16762" s="2">
        <v>0.33552083333333332</v>
      </c>
      <c r="D16762" t="s">
        <v>19</v>
      </c>
      <c r="E16762" t="s">
        <v>30</v>
      </c>
      <c r="F16762" t="s">
        <v>46</v>
      </c>
      <c r="G16762" t="s">
        <v>22</v>
      </c>
      <c r="H16762" t="s">
        <v>23</v>
      </c>
      <c r="I16762">
        <v>4</v>
      </c>
      <c r="J16762" t="s">
        <v>32</v>
      </c>
      <c r="K16762" t="s">
        <v>193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R16762" t="s">
        <v>27</v>
      </c>
      <c r="S16762" t="s">
        <v>31730</v>
      </c>
    </row>
    <row r="16763" spans="1:19" x14ac:dyDescent="0.25">
      <c r="A16763" t="s">
        <v>16838</v>
      </c>
      <c r="B16763" s="1">
        <v>45356</v>
      </c>
      <c r="C16763" s="2">
        <v>0.33626157407407409</v>
      </c>
      <c r="D16763" t="s">
        <v>19</v>
      </c>
      <c r="E16763" t="s">
        <v>30</v>
      </c>
      <c r="F16763" t="s">
        <v>46</v>
      </c>
      <c r="G16763" t="s">
        <v>22</v>
      </c>
      <c r="H16763" t="s">
        <v>23</v>
      </c>
      <c r="I16763">
        <v>15</v>
      </c>
      <c r="J16763" t="s">
        <v>55</v>
      </c>
      <c r="K16763" t="s">
        <v>56</v>
      </c>
      <c r="L16763" s="1">
        <v>45357</v>
      </c>
      <c r="M16763" s="2">
        <v>0.27083333333333331</v>
      </c>
      <c r="N16763" s="2">
        <v>0.3263888888888889</v>
      </c>
      <c r="P16763" t="s">
        <v>90</v>
      </c>
      <c r="Q16763" t="s">
        <v>34</v>
      </c>
      <c r="R16763" t="s">
        <v>27</v>
      </c>
      <c r="S16763" t="s">
        <v>31730</v>
      </c>
    </row>
    <row r="16764" spans="1:19" x14ac:dyDescent="0.25">
      <c r="A16764" t="s">
        <v>16839</v>
      </c>
      <c r="B16764" s="1">
        <v>45356</v>
      </c>
      <c r="C16764" s="2">
        <v>0.33744212962962961</v>
      </c>
      <c r="D16764" t="s">
        <v>29</v>
      </c>
      <c r="E16764" t="s">
        <v>30</v>
      </c>
      <c r="F16764" t="s">
        <v>36</v>
      </c>
      <c r="G16764" t="s">
        <v>22</v>
      </c>
      <c r="H16764" t="s">
        <v>23</v>
      </c>
      <c r="I16764">
        <v>8</v>
      </c>
      <c r="J16764" t="s">
        <v>56</v>
      </c>
      <c r="K16764" t="s">
        <v>55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R16764" t="s">
        <v>27</v>
      </c>
      <c r="S16764" t="s">
        <v>31730</v>
      </c>
    </row>
    <row r="16765" spans="1:19" x14ac:dyDescent="0.25">
      <c r="A16765" t="s">
        <v>16840</v>
      </c>
      <c r="B16765" s="1">
        <v>45356</v>
      </c>
      <c r="C16765" s="2">
        <v>0.33871527777777777</v>
      </c>
      <c r="D16765" t="s">
        <v>19</v>
      </c>
      <c r="E16765" t="s">
        <v>30</v>
      </c>
      <c r="F16765" t="s">
        <v>46</v>
      </c>
      <c r="G16765" t="s">
        <v>22</v>
      </c>
      <c r="H16765" t="s">
        <v>23</v>
      </c>
      <c r="I16765">
        <v>15</v>
      </c>
      <c r="J16765" t="s">
        <v>55</v>
      </c>
      <c r="K16765" t="s">
        <v>56</v>
      </c>
      <c r="L16765" s="1">
        <v>45357</v>
      </c>
      <c r="M16765" s="2">
        <v>0.27083333333333331</v>
      </c>
      <c r="N16765" s="2">
        <v>0.3263888888888889</v>
      </c>
      <c r="P16765" t="s">
        <v>90</v>
      </c>
      <c r="Q16765" t="s">
        <v>34</v>
      </c>
      <c r="R16765" t="s">
        <v>65</v>
      </c>
      <c r="S16765" t="s">
        <v>31730</v>
      </c>
    </row>
    <row r="16766" spans="1:19" x14ac:dyDescent="0.25">
      <c r="A16766" t="s">
        <v>16841</v>
      </c>
      <c r="B16766" s="1">
        <v>45356</v>
      </c>
      <c r="C16766" s="2">
        <v>0.34035879629629628</v>
      </c>
      <c r="D16766" t="s">
        <v>19</v>
      </c>
      <c r="E16766" t="s">
        <v>63</v>
      </c>
      <c r="F16766" t="s">
        <v>36</v>
      </c>
      <c r="G16766" t="s">
        <v>22</v>
      </c>
      <c r="H16766" t="s">
        <v>23</v>
      </c>
      <c r="I16766">
        <v>72</v>
      </c>
      <c r="J16766" t="s">
        <v>41</v>
      </c>
      <c r="K16766" t="s">
        <v>37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6</v>
      </c>
      <c r="R16766" t="s">
        <v>27</v>
      </c>
      <c r="S16766" t="s">
        <v>31730</v>
      </c>
    </row>
    <row r="16767" spans="1:19" x14ac:dyDescent="0.25">
      <c r="A16767" t="s">
        <v>16842</v>
      </c>
      <c r="B16767" s="1">
        <v>45356</v>
      </c>
      <c r="C16767" s="2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>
        <v>4</v>
      </c>
      <c r="J16767" t="s">
        <v>41</v>
      </c>
      <c r="K16767" t="s">
        <v>55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R16767" t="s">
        <v>27</v>
      </c>
      <c r="S16767" t="s">
        <v>31730</v>
      </c>
    </row>
    <row r="16768" spans="1:19" x14ac:dyDescent="0.25">
      <c r="A16768" t="s">
        <v>16843</v>
      </c>
      <c r="B16768" s="1">
        <v>45356</v>
      </c>
      <c r="C16768" s="2">
        <v>0.34285879629629629</v>
      </c>
      <c r="D16768" t="s">
        <v>19</v>
      </c>
      <c r="E16768" t="s">
        <v>30</v>
      </c>
      <c r="F16768" t="s">
        <v>36</v>
      </c>
      <c r="G16768" t="s">
        <v>22</v>
      </c>
      <c r="H16768" t="s">
        <v>23</v>
      </c>
      <c r="I16768">
        <v>13</v>
      </c>
      <c r="J16768" t="s">
        <v>24</v>
      </c>
      <c r="K16768" t="s">
        <v>39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R16768" t="s">
        <v>27</v>
      </c>
      <c r="S16768" t="s">
        <v>31730</v>
      </c>
    </row>
    <row r="16769" spans="1:19" x14ac:dyDescent="0.25">
      <c r="A16769" t="s">
        <v>16844</v>
      </c>
      <c r="B16769" s="1">
        <v>45356</v>
      </c>
      <c r="C16769" s="2">
        <v>0.34314814814814815</v>
      </c>
      <c r="D16769" t="s">
        <v>19</v>
      </c>
      <c r="E16769" t="s">
        <v>30</v>
      </c>
      <c r="F16769" t="s">
        <v>46</v>
      </c>
      <c r="G16769" t="s">
        <v>22</v>
      </c>
      <c r="H16769" t="s">
        <v>23</v>
      </c>
      <c r="I16769">
        <v>15</v>
      </c>
      <c r="J16769" t="s">
        <v>55</v>
      </c>
      <c r="K16769" t="s">
        <v>56</v>
      </c>
      <c r="L16769" s="1">
        <v>45357</v>
      </c>
      <c r="M16769" s="2">
        <v>0.27083333333333331</v>
      </c>
      <c r="N16769" s="2">
        <v>0.3263888888888889</v>
      </c>
      <c r="P16769" t="s">
        <v>90</v>
      </c>
      <c r="Q16769" t="s">
        <v>34</v>
      </c>
      <c r="R16769" t="s">
        <v>27</v>
      </c>
      <c r="S16769" t="s">
        <v>31730</v>
      </c>
    </row>
    <row r="16770" spans="1:19" x14ac:dyDescent="0.25">
      <c r="A16770" t="s">
        <v>16845</v>
      </c>
      <c r="B16770" s="1">
        <v>45356</v>
      </c>
      <c r="C16770" s="2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>
        <v>4</v>
      </c>
      <c r="J16770" t="s">
        <v>41</v>
      </c>
      <c r="K16770" t="s">
        <v>55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R16770" t="s">
        <v>27</v>
      </c>
      <c r="S16770" t="s">
        <v>31730</v>
      </c>
    </row>
    <row r="16771" spans="1:19" x14ac:dyDescent="0.25">
      <c r="A16771" t="s">
        <v>16846</v>
      </c>
      <c r="B16771" s="1">
        <v>45356</v>
      </c>
      <c r="C16771" s="2">
        <v>0.34505787037037039</v>
      </c>
      <c r="D16771" t="s">
        <v>19</v>
      </c>
      <c r="E16771" t="s">
        <v>30</v>
      </c>
      <c r="F16771" t="s">
        <v>36</v>
      </c>
      <c r="G16771" t="s">
        <v>22</v>
      </c>
      <c r="H16771" t="s">
        <v>23</v>
      </c>
      <c r="I16771">
        <v>35</v>
      </c>
      <c r="J16771" t="s">
        <v>31</v>
      </c>
      <c r="K16771" t="s">
        <v>32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R16771" t="s">
        <v>27</v>
      </c>
      <c r="S16771" t="s">
        <v>31730</v>
      </c>
    </row>
    <row r="16772" spans="1:19" x14ac:dyDescent="0.25">
      <c r="A16772" t="s">
        <v>16847</v>
      </c>
      <c r="B16772" s="1">
        <v>45356</v>
      </c>
      <c r="C16772" s="2">
        <v>0.34606481481481483</v>
      </c>
      <c r="D16772" t="s">
        <v>29</v>
      </c>
      <c r="E16772" t="s">
        <v>30</v>
      </c>
      <c r="F16772" t="s">
        <v>36</v>
      </c>
      <c r="G16772" t="s">
        <v>73</v>
      </c>
      <c r="H16772" t="s">
        <v>23</v>
      </c>
      <c r="I16772">
        <v>10</v>
      </c>
      <c r="J16772" t="s">
        <v>25</v>
      </c>
      <c r="K16772" t="s">
        <v>37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R16772" t="s">
        <v>27</v>
      </c>
      <c r="S16772" t="s">
        <v>31730</v>
      </c>
    </row>
    <row r="16773" spans="1:19" x14ac:dyDescent="0.25">
      <c r="A16773" t="s">
        <v>16848</v>
      </c>
      <c r="B16773" s="1">
        <v>45356</v>
      </c>
      <c r="C16773" s="2">
        <v>0.34846064814814814</v>
      </c>
      <c r="D16773" t="s">
        <v>19</v>
      </c>
      <c r="E16773" t="s">
        <v>30</v>
      </c>
      <c r="F16773" t="s">
        <v>36</v>
      </c>
      <c r="G16773" t="s">
        <v>22</v>
      </c>
      <c r="H16773" t="s">
        <v>23</v>
      </c>
      <c r="I16773">
        <v>18</v>
      </c>
      <c r="J16773" t="s">
        <v>24</v>
      </c>
      <c r="K16773" t="s">
        <v>44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R16773" t="s">
        <v>27</v>
      </c>
      <c r="S16773" t="s">
        <v>31730</v>
      </c>
    </row>
    <row r="16774" spans="1:19" x14ac:dyDescent="0.25">
      <c r="A16774" t="s">
        <v>16849</v>
      </c>
      <c r="B16774" s="1">
        <v>45356</v>
      </c>
      <c r="C16774" s="2">
        <v>0.35204861111111113</v>
      </c>
      <c r="D16774" t="s">
        <v>19</v>
      </c>
      <c r="E16774" t="s">
        <v>30</v>
      </c>
      <c r="F16774" t="s">
        <v>36</v>
      </c>
      <c r="G16774" t="s">
        <v>22</v>
      </c>
      <c r="H16774" t="s">
        <v>23</v>
      </c>
      <c r="I16774">
        <v>13</v>
      </c>
      <c r="J16774" t="s">
        <v>24</v>
      </c>
      <c r="K16774" t="s">
        <v>39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R16774" t="s">
        <v>27</v>
      </c>
      <c r="S16774" t="s">
        <v>31730</v>
      </c>
    </row>
    <row r="16775" spans="1:19" x14ac:dyDescent="0.25">
      <c r="A16775" t="s">
        <v>16850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6</v>
      </c>
      <c r="G16775" t="s">
        <v>22</v>
      </c>
      <c r="H16775" t="s">
        <v>23</v>
      </c>
      <c r="I16775">
        <v>8</v>
      </c>
      <c r="J16775" t="s">
        <v>56</v>
      </c>
      <c r="K16775" t="s">
        <v>55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R16775" t="s">
        <v>27</v>
      </c>
      <c r="S16775" t="s">
        <v>31730</v>
      </c>
    </row>
    <row r="16776" spans="1:19" x14ac:dyDescent="0.25">
      <c r="A16776" t="s">
        <v>16851</v>
      </c>
      <c r="B16776" s="1">
        <v>45356</v>
      </c>
      <c r="C16776" s="2">
        <v>0.35356481481481483</v>
      </c>
      <c r="D16776" t="s">
        <v>29</v>
      </c>
      <c r="E16776" t="s">
        <v>30</v>
      </c>
      <c r="F16776" t="s">
        <v>36</v>
      </c>
      <c r="G16776" t="s">
        <v>22</v>
      </c>
      <c r="H16776" t="s">
        <v>23</v>
      </c>
      <c r="I16776">
        <v>3</v>
      </c>
      <c r="J16776" t="s">
        <v>25</v>
      </c>
      <c r="K16776" t="s">
        <v>37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R16776" t="s">
        <v>27</v>
      </c>
      <c r="S16776" t="s">
        <v>31730</v>
      </c>
    </row>
    <row r="16777" spans="1:19" x14ac:dyDescent="0.25">
      <c r="A16777" t="s">
        <v>16852</v>
      </c>
      <c r="B16777" s="1">
        <v>45356</v>
      </c>
      <c r="C16777" s="2">
        <v>0.35545138888888889</v>
      </c>
      <c r="D16777" t="s">
        <v>19</v>
      </c>
      <c r="E16777" t="s">
        <v>30</v>
      </c>
      <c r="F16777" t="s">
        <v>36</v>
      </c>
      <c r="G16777" t="s">
        <v>22</v>
      </c>
      <c r="H16777" t="s">
        <v>84</v>
      </c>
      <c r="I16777">
        <v>35</v>
      </c>
      <c r="J16777" t="s">
        <v>25</v>
      </c>
      <c r="K16777" t="s">
        <v>55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R16777" t="s">
        <v>27</v>
      </c>
      <c r="S16777" t="s">
        <v>31730</v>
      </c>
    </row>
    <row r="16778" spans="1:19" x14ac:dyDescent="0.25">
      <c r="A16778" t="s">
        <v>16853</v>
      </c>
      <c r="B16778" s="1">
        <v>45356</v>
      </c>
      <c r="C16778" s="2">
        <v>0.3558101851851852</v>
      </c>
      <c r="D16778" t="s">
        <v>29</v>
      </c>
      <c r="E16778" t="s">
        <v>30</v>
      </c>
      <c r="F16778" t="s">
        <v>36</v>
      </c>
      <c r="G16778" t="s">
        <v>22</v>
      </c>
      <c r="H16778" t="s">
        <v>23</v>
      </c>
      <c r="I16778">
        <v>3</v>
      </c>
      <c r="J16778" t="s">
        <v>37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R16778" t="s">
        <v>27</v>
      </c>
      <c r="S16778" t="s">
        <v>31730</v>
      </c>
    </row>
    <row r="16779" spans="1:19" x14ac:dyDescent="0.25">
      <c r="A16779" t="s">
        <v>16854</v>
      </c>
      <c r="B16779" s="1">
        <v>45356</v>
      </c>
      <c r="C16779" s="2">
        <v>0.36451388888888892</v>
      </c>
      <c r="D16779" t="s">
        <v>19</v>
      </c>
      <c r="E16779" t="s">
        <v>30</v>
      </c>
      <c r="F16779" t="s">
        <v>36</v>
      </c>
      <c r="G16779" t="s">
        <v>22</v>
      </c>
      <c r="H16779" t="s">
        <v>23</v>
      </c>
      <c r="I16779">
        <v>13</v>
      </c>
      <c r="J16779" t="s">
        <v>24</v>
      </c>
      <c r="K16779" t="s">
        <v>39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R16779" t="s">
        <v>27</v>
      </c>
      <c r="S16779" t="s">
        <v>31730</v>
      </c>
    </row>
    <row r="16780" spans="1:19" x14ac:dyDescent="0.25">
      <c r="A16780" t="s">
        <v>16855</v>
      </c>
      <c r="B16780" s="1">
        <v>45356</v>
      </c>
      <c r="C16780" s="2">
        <v>0.36614583333333334</v>
      </c>
      <c r="D16780" t="s">
        <v>19</v>
      </c>
      <c r="E16780" t="s">
        <v>30</v>
      </c>
      <c r="F16780" t="s">
        <v>36</v>
      </c>
      <c r="G16780" t="s">
        <v>22</v>
      </c>
      <c r="H16780" t="s">
        <v>23</v>
      </c>
      <c r="I16780">
        <v>22</v>
      </c>
      <c r="J16780" t="s">
        <v>55</v>
      </c>
      <c r="K16780" t="s">
        <v>56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R16780" t="s">
        <v>27</v>
      </c>
      <c r="S16780" t="s">
        <v>31730</v>
      </c>
    </row>
    <row r="16781" spans="1:19" x14ac:dyDescent="0.25">
      <c r="A16781" t="s">
        <v>16856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6</v>
      </c>
      <c r="G16781" t="s">
        <v>22</v>
      </c>
      <c r="H16781" t="s">
        <v>84</v>
      </c>
      <c r="I16781">
        <v>53</v>
      </c>
      <c r="J16781" t="s">
        <v>31</v>
      </c>
      <c r="K16781" t="s">
        <v>32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R16781" t="s">
        <v>27</v>
      </c>
      <c r="S16781" t="s">
        <v>31730</v>
      </c>
    </row>
    <row r="16782" spans="1:19" x14ac:dyDescent="0.25">
      <c r="A16782" t="s">
        <v>16857</v>
      </c>
      <c r="B16782" s="1">
        <v>45356</v>
      </c>
      <c r="C16782" s="2">
        <v>0.37065972222222221</v>
      </c>
      <c r="D16782" t="s">
        <v>19</v>
      </c>
      <c r="E16782" t="s">
        <v>30</v>
      </c>
      <c r="F16782" t="s">
        <v>36</v>
      </c>
      <c r="G16782" t="s">
        <v>22</v>
      </c>
      <c r="H16782" t="s">
        <v>23</v>
      </c>
      <c r="I16782">
        <v>7</v>
      </c>
      <c r="J16782" t="s">
        <v>41</v>
      </c>
      <c r="K16782" t="s">
        <v>55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R16782" t="s">
        <v>27</v>
      </c>
      <c r="S16782" t="s">
        <v>31730</v>
      </c>
    </row>
    <row r="16783" spans="1:19" x14ac:dyDescent="0.25">
      <c r="A16783" t="s">
        <v>16858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7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R16783" t="s">
        <v>27</v>
      </c>
      <c r="S16783" t="s">
        <v>31730</v>
      </c>
    </row>
    <row r="16784" spans="1:19" x14ac:dyDescent="0.25">
      <c r="A16784" t="s">
        <v>16859</v>
      </c>
      <c r="B16784" s="1">
        <v>45356</v>
      </c>
      <c r="C16784" s="2">
        <v>0.37223379629629627</v>
      </c>
      <c r="D16784" t="s">
        <v>29</v>
      </c>
      <c r="E16784" t="s">
        <v>30</v>
      </c>
      <c r="F16784" t="s">
        <v>36</v>
      </c>
      <c r="G16784" t="s">
        <v>22</v>
      </c>
      <c r="H16784" t="s">
        <v>84</v>
      </c>
      <c r="I16784">
        <v>116</v>
      </c>
      <c r="J16784" t="s">
        <v>25</v>
      </c>
      <c r="K16784" t="s">
        <v>56</v>
      </c>
      <c r="L16784" s="1">
        <v>45356</v>
      </c>
      <c r="M16784" s="2">
        <v>0.42708333333333331</v>
      </c>
      <c r="N16784" s="2">
        <v>0.53125</v>
      </c>
      <c r="P16784" t="s">
        <v>90</v>
      </c>
      <c r="Q16784" t="s">
        <v>457</v>
      </c>
      <c r="R16784" t="s">
        <v>27</v>
      </c>
      <c r="S16784" t="s">
        <v>31730</v>
      </c>
    </row>
    <row r="16785" spans="1:19" x14ac:dyDescent="0.25">
      <c r="A16785" t="s">
        <v>16860</v>
      </c>
      <c r="B16785" s="1">
        <v>45356</v>
      </c>
      <c r="C16785" s="2">
        <v>0.38263888888888886</v>
      </c>
      <c r="D16785" t="s">
        <v>19</v>
      </c>
      <c r="E16785" t="s">
        <v>30</v>
      </c>
      <c r="F16785" t="s">
        <v>36</v>
      </c>
      <c r="G16785" t="s">
        <v>22</v>
      </c>
      <c r="H16785" t="s">
        <v>23</v>
      </c>
      <c r="I16785">
        <v>35</v>
      </c>
      <c r="J16785" t="s">
        <v>31</v>
      </c>
      <c r="K16785" t="s">
        <v>32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R16785" t="s">
        <v>27</v>
      </c>
      <c r="S16785" t="s">
        <v>31730</v>
      </c>
    </row>
    <row r="16786" spans="1:19" x14ac:dyDescent="0.25">
      <c r="A16786" t="s">
        <v>16861</v>
      </c>
      <c r="B16786" s="1">
        <v>45356</v>
      </c>
      <c r="C16786" s="2">
        <v>0.38763888888888887</v>
      </c>
      <c r="D16786" t="s">
        <v>29</v>
      </c>
      <c r="E16786" t="s">
        <v>30</v>
      </c>
      <c r="F16786" t="s">
        <v>68</v>
      </c>
      <c r="G16786" t="s">
        <v>22</v>
      </c>
      <c r="H16786" t="s">
        <v>84</v>
      </c>
      <c r="I16786">
        <v>7</v>
      </c>
      <c r="J16786" t="s">
        <v>41</v>
      </c>
      <c r="K16786" t="s">
        <v>55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R16786" t="s">
        <v>27</v>
      </c>
      <c r="S16786" t="s">
        <v>31730</v>
      </c>
    </row>
    <row r="16787" spans="1:19" x14ac:dyDescent="0.25">
      <c r="A16787" t="s">
        <v>16862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6</v>
      </c>
      <c r="G16787" t="s">
        <v>22</v>
      </c>
      <c r="H16787" t="s">
        <v>23</v>
      </c>
      <c r="I16787">
        <v>35</v>
      </c>
      <c r="J16787" t="s">
        <v>31</v>
      </c>
      <c r="K16787" t="s">
        <v>32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R16787" t="s">
        <v>27</v>
      </c>
      <c r="S16787" t="s">
        <v>31730</v>
      </c>
    </row>
    <row r="16788" spans="1:19" x14ac:dyDescent="0.25">
      <c r="A16788" s="3" t="s">
        <v>16863</v>
      </c>
      <c r="B16788" s="1">
        <v>45356</v>
      </c>
      <c r="C16788" s="2">
        <v>0.38954861111111111</v>
      </c>
      <c r="D16788" t="s">
        <v>29</v>
      </c>
      <c r="E16788" t="s">
        <v>30</v>
      </c>
      <c r="F16788" t="s">
        <v>68</v>
      </c>
      <c r="G16788" t="s">
        <v>22</v>
      </c>
      <c r="H16788" t="s">
        <v>84</v>
      </c>
      <c r="I16788">
        <v>7</v>
      </c>
      <c r="J16788" t="s">
        <v>41</v>
      </c>
      <c r="K16788" t="s">
        <v>55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R16788" t="s">
        <v>27</v>
      </c>
      <c r="S16788" t="s">
        <v>31730</v>
      </c>
    </row>
    <row r="16789" spans="1:19" x14ac:dyDescent="0.25">
      <c r="A16789" t="s">
        <v>16864</v>
      </c>
      <c r="B16789" s="1">
        <v>45356</v>
      </c>
      <c r="C16789" s="2">
        <v>0.39287037037037037</v>
      </c>
      <c r="D16789" t="s">
        <v>29</v>
      </c>
      <c r="E16789" t="s">
        <v>30</v>
      </c>
      <c r="F16789" t="s">
        <v>36</v>
      </c>
      <c r="G16789" t="s">
        <v>22</v>
      </c>
      <c r="H16789" t="s">
        <v>84</v>
      </c>
      <c r="I16789">
        <v>10</v>
      </c>
      <c r="J16789" t="s">
        <v>41</v>
      </c>
      <c r="K16789" t="s">
        <v>55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R16789" t="s">
        <v>27</v>
      </c>
      <c r="S16789" t="s">
        <v>31730</v>
      </c>
    </row>
    <row r="16790" spans="1:19" x14ac:dyDescent="0.25">
      <c r="A16790" t="s">
        <v>16865</v>
      </c>
      <c r="B16790" s="1">
        <v>45356</v>
      </c>
      <c r="C16790" s="2">
        <v>0.39782407407407405</v>
      </c>
      <c r="D16790" t="s">
        <v>29</v>
      </c>
      <c r="E16790" t="s">
        <v>30</v>
      </c>
      <c r="F16790" t="s">
        <v>36</v>
      </c>
      <c r="G16790" t="s">
        <v>22</v>
      </c>
      <c r="H16790" t="s">
        <v>23</v>
      </c>
      <c r="I16790">
        <v>84</v>
      </c>
      <c r="J16790" t="s">
        <v>37</v>
      </c>
      <c r="K16790" t="s">
        <v>41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3</v>
      </c>
      <c r="Q16790" t="s">
        <v>106</v>
      </c>
      <c r="R16790" t="s">
        <v>27</v>
      </c>
      <c r="S16790" t="s">
        <v>31730</v>
      </c>
    </row>
    <row r="16791" spans="1:19" x14ac:dyDescent="0.25">
      <c r="A16791" t="s">
        <v>16866</v>
      </c>
      <c r="B16791" s="1">
        <v>45356</v>
      </c>
      <c r="C16791" s="2">
        <v>0.39831018518518518</v>
      </c>
      <c r="D16791" t="s">
        <v>29</v>
      </c>
      <c r="E16791" t="s">
        <v>30</v>
      </c>
      <c r="F16791" t="s">
        <v>36</v>
      </c>
      <c r="G16791" t="s">
        <v>22</v>
      </c>
      <c r="H16791" t="s">
        <v>23</v>
      </c>
      <c r="I16791">
        <v>76</v>
      </c>
      <c r="J16791" t="s">
        <v>25</v>
      </c>
      <c r="K16791" t="s">
        <v>41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3</v>
      </c>
      <c r="Q16791" t="s">
        <v>106</v>
      </c>
      <c r="R16791" t="s">
        <v>27</v>
      </c>
      <c r="S16791" t="s">
        <v>31730</v>
      </c>
    </row>
    <row r="16792" spans="1:19" x14ac:dyDescent="0.25">
      <c r="A16792" t="s">
        <v>16867</v>
      </c>
      <c r="B16792" s="1">
        <v>45356</v>
      </c>
      <c r="C16792" s="2">
        <v>0.4009490740740741</v>
      </c>
      <c r="D16792" t="s">
        <v>29</v>
      </c>
      <c r="E16792" t="s">
        <v>30</v>
      </c>
      <c r="F16792" t="s">
        <v>36</v>
      </c>
      <c r="G16792" t="s">
        <v>22</v>
      </c>
      <c r="H16792" t="s">
        <v>23</v>
      </c>
      <c r="I16792">
        <v>76</v>
      </c>
      <c r="J16792" t="s">
        <v>25</v>
      </c>
      <c r="K16792" t="s">
        <v>41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3</v>
      </c>
      <c r="Q16792" t="s">
        <v>106</v>
      </c>
      <c r="R16792" t="s">
        <v>27</v>
      </c>
      <c r="S16792" t="s">
        <v>31730</v>
      </c>
    </row>
    <row r="16793" spans="1:19" x14ac:dyDescent="0.25">
      <c r="A16793" t="s">
        <v>16868</v>
      </c>
      <c r="B16793" s="1">
        <v>45356</v>
      </c>
      <c r="C16793" s="2">
        <v>0.40167824074074077</v>
      </c>
      <c r="D16793" t="s">
        <v>29</v>
      </c>
      <c r="E16793" t="s">
        <v>30</v>
      </c>
      <c r="F16793" t="s">
        <v>36</v>
      </c>
      <c r="G16793" t="s">
        <v>73</v>
      </c>
      <c r="H16793" t="s">
        <v>23</v>
      </c>
      <c r="I16793">
        <v>118</v>
      </c>
      <c r="J16793" t="s">
        <v>25</v>
      </c>
      <c r="K16793" t="s">
        <v>41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3</v>
      </c>
      <c r="Q16793" t="s">
        <v>106</v>
      </c>
      <c r="R16793" t="s">
        <v>27</v>
      </c>
      <c r="S16793" t="s">
        <v>31730</v>
      </c>
    </row>
    <row r="16794" spans="1:19" x14ac:dyDescent="0.25">
      <c r="A16794" t="s">
        <v>16869</v>
      </c>
      <c r="B16794" s="1">
        <v>45356</v>
      </c>
      <c r="C16794" s="2">
        <v>0.4022337962962963</v>
      </c>
      <c r="D16794" t="s">
        <v>29</v>
      </c>
      <c r="E16794" t="s">
        <v>20</v>
      </c>
      <c r="F16794" t="s">
        <v>36</v>
      </c>
      <c r="G16794" t="s">
        <v>22</v>
      </c>
      <c r="H16794" t="s">
        <v>84</v>
      </c>
      <c r="I16794">
        <v>4</v>
      </c>
      <c r="J16794" t="s">
        <v>37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R16794" t="s">
        <v>27</v>
      </c>
      <c r="S16794" t="s">
        <v>31730</v>
      </c>
    </row>
    <row r="16795" spans="1:19" x14ac:dyDescent="0.25">
      <c r="A16795" t="s">
        <v>16870</v>
      </c>
      <c r="B16795" s="1">
        <v>45356</v>
      </c>
      <c r="C16795" s="2">
        <v>0.40361111111111109</v>
      </c>
      <c r="D16795" t="s">
        <v>29</v>
      </c>
      <c r="E16795" t="s">
        <v>30</v>
      </c>
      <c r="F16795" t="s">
        <v>36</v>
      </c>
      <c r="G16795" t="s">
        <v>22</v>
      </c>
      <c r="H16795" t="s">
        <v>23</v>
      </c>
      <c r="I16795">
        <v>76</v>
      </c>
      <c r="J16795" t="s">
        <v>25</v>
      </c>
      <c r="K16795" t="s">
        <v>41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3</v>
      </c>
      <c r="Q16795" t="s">
        <v>106</v>
      </c>
      <c r="R16795" t="s">
        <v>27</v>
      </c>
      <c r="S16795" t="s">
        <v>31730</v>
      </c>
    </row>
    <row r="16796" spans="1:19" x14ac:dyDescent="0.25">
      <c r="A16796" t="s">
        <v>16871</v>
      </c>
      <c r="B16796" s="1">
        <v>45356</v>
      </c>
      <c r="C16796" s="2">
        <v>0.40436342592592595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>
        <v>48</v>
      </c>
      <c r="J16796" t="s">
        <v>41</v>
      </c>
      <c r="K16796" t="s">
        <v>37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6</v>
      </c>
      <c r="R16796" t="s">
        <v>27</v>
      </c>
      <c r="S16796" t="s">
        <v>31730</v>
      </c>
    </row>
    <row r="16797" spans="1:19" x14ac:dyDescent="0.25">
      <c r="A16797" t="s">
        <v>16872</v>
      </c>
      <c r="B16797" s="1">
        <v>45356</v>
      </c>
      <c r="C16797" s="2">
        <v>0.40490740740740738</v>
      </c>
      <c r="D16797" t="s">
        <v>19</v>
      </c>
      <c r="E16797" t="s">
        <v>30</v>
      </c>
      <c r="F16797" t="s">
        <v>46</v>
      </c>
      <c r="G16797" t="s">
        <v>22</v>
      </c>
      <c r="H16797" t="s">
        <v>23</v>
      </c>
      <c r="I16797">
        <v>48</v>
      </c>
      <c r="J16797" t="s">
        <v>41</v>
      </c>
      <c r="K16797" t="s">
        <v>37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6</v>
      </c>
      <c r="R16797" t="s">
        <v>27</v>
      </c>
      <c r="S16797" t="s">
        <v>31730</v>
      </c>
    </row>
    <row r="16798" spans="1:19" x14ac:dyDescent="0.25">
      <c r="A16798" t="s">
        <v>16873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4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R16798" t="s">
        <v>27</v>
      </c>
      <c r="S16798" t="s">
        <v>31730</v>
      </c>
    </row>
    <row r="16799" spans="1:19" x14ac:dyDescent="0.25">
      <c r="A16799" t="s">
        <v>16874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6</v>
      </c>
      <c r="G16799" t="s">
        <v>22</v>
      </c>
      <c r="H16799" t="s">
        <v>84</v>
      </c>
      <c r="I16799">
        <v>12</v>
      </c>
      <c r="J16799" t="s">
        <v>56</v>
      </c>
      <c r="K16799" t="s">
        <v>55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6</v>
      </c>
      <c r="R16799" t="s">
        <v>27</v>
      </c>
      <c r="S16799" t="s">
        <v>31730</v>
      </c>
    </row>
    <row r="16800" spans="1:19" x14ac:dyDescent="0.25">
      <c r="A16800" t="s">
        <v>16875</v>
      </c>
      <c r="B16800" s="1">
        <v>45356</v>
      </c>
      <c r="C16800" s="2">
        <v>0.41054398148148147</v>
      </c>
      <c r="D16800" t="s">
        <v>29</v>
      </c>
      <c r="E16800" t="s">
        <v>30</v>
      </c>
      <c r="F16800" t="s">
        <v>21</v>
      </c>
      <c r="G16800" t="s">
        <v>73</v>
      </c>
      <c r="H16800" t="s">
        <v>84</v>
      </c>
      <c r="I16800">
        <v>54</v>
      </c>
      <c r="J16800" t="s">
        <v>56</v>
      </c>
      <c r="K16800" t="s">
        <v>55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R16800" t="s">
        <v>27</v>
      </c>
      <c r="S16800" t="s">
        <v>31730</v>
      </c>
    </row>
    <row r="16801" spans="1:19" x14ac:dyDescent="0.25">
      <c r="A16801" t="s">
        <v>16876</v>
      </c>
      <c r="B16801" s="1">
        <v>45356</v>
      </c>
      <c r="C16801" s="2">
        <v>0.41800925925925925</v>
      </c>
      <c r="D16801" t="s">
        <v>29</v>
      </c>
      <c r="E16801" t="s">
        <v>30</v>
      </c>
      <c r="F16801" t="s">
        <v>36</v>
      </c>
      <c r="G16801" t="s">
        <v>22</v>
      </c>
      <c r="H16801" t="s">
        <v>84</v>
      </c>
      <c r="I16801">
        <v>53</v>
      </c>
      <c r="J16801" t="s">
        <v>31</v>
      </c>
      <c r="K16801" t="s">
        <v>32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R16801" t="s">
        <v>27</v>
      </c>
      <c r="S16801" t="s">
        <v>31730</v>
      </c>
    </row>
    <row r="16802" spans="1:19" x14ac:dyDescent="0.25">
      <c r="A16802" t="s">
        <v>16877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6</v>
      </c>
      <c r="G16802" t="s">
        <v>22</v>
      </c>
      <c r="H16802" t="s">
        <v>23</v>
      </c>
      <c r="I16802">
        <v>13</v>
      </c>
      <c r="J16802" t="s">
        <v>24</v>
      </c>
      <c r="K16802" t="s">
        <v>39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R16802" t="s">
        <v>27</v>
      </c>
      <c r="S16802" t="s">
        <v>31730</v>
      </c>
    </row>
    <row r="16803" spans="1:19" x14ac:dyDescent="0.25">
      <c r="A16803" t="s">
        <v>16878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6</v>
      </c>
      <c r="G16803" t="s">
        <v>73</v>
      </c>
      <c r="H16803" t="s">
        <v>84</v>
      </c>
      <c r="I16803">
        <v>78</v>
      </c>
      <c r="J16803" t="s">
        <v>41</v>
      </c>
      <c r="K16803" t="s">
        <v>55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6</v>
      </c>
      <c r="R16803" t="s">
        <v>27</v>
      </c>
      <c r="S16803" t="s">
        <v>31730</v>
      </c>
    </row>
    <row r="16804" spans="1:19" x14ac:dyDescent="0.25">
      <c r="A16804" t="s">
        <v>16879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6</v>
      </c>
      <c r="G16804" t="s">
        <v>22</v>
      </c>
      <c r="H16804" t="s">
        <v>23</v>
      </c>
      <c r="I16804">
        <v>13</v>
      </c>
      <c r="J16804" t="s">
        <v>24</v>
      </c>
      <c r="K16804" t="s">
        <v>39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R16804" t="s">
        <v>27</v>
      </c>
      <c r="S16804" t="s">
        <v>31730</v>
      </c>
    </row>
    <row r="16805" spans="1:19" x14ac:dyDescent="0.25">
      <c r="A16805" t="s">
        <v>16880</v>
      </c>
      <c r="B16805" s="1">
        <v>45356</v>
      </c>
      <c r="C16805" s="2">
        <v>0.43334490740740739</v>
      </c>
      <c r="D16805" t="s">
        <v>19</v>
      </c>
      <c r="E16805" t="s">
        <v>30</v>
      </c>
      <c r="F16805" t="s">
        <v>46</v>
      </c>
      <c r="G16805" t="s">
        <v>22</v>
      </c>
      <c r="H16805" t="s">
        <v>84</v>
      </c>
      <c r="I16805">
        <v>13</v>
      </c>
      <c r="J16805" t="s">
        <v>24</v>
      </c>
      <c r="K16805" t="s">
        <v>39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R16805" t="s">
        <v>27</v>
      </c>
      <c r="S16805" t="s">
        <v>31730</v>
      </c>
    </row>
    <row r="16806" spans="1:19" x14ac:dyDescent="0.25">
      <c r="A16806" t="s">
        <v>16881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6</v>
      </c>
      <c r="G16806" t="s">
        <v>22</v>
      </c>
      <c r="H16806" t="s">
        <v>23</v>
      </c>
      <c r="I16806">
        <v>13</v>
      </c>
      <c r="J16806" t="s">
        <v>24</v>
      </c>
      <c r="K16806" t="s">
        <v>39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R16806" t="s">
        <v>27</v>
      </c>
      <c r="S16806" t="s">
        <v>31730</v>
      </c>
    </row>
    <row r="16807" spans="1:19" x14ac:dyDescent="0.25">
      <c r="A16807" t="s">
        <v>16882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6</v>
      </c>
      <c r="G16807" t="s">
        <v>73</v>
      </c>
      <c r="H16807" t="s">
        <v>84</v>
      </c>
      <c r="I16807">
        <v>80</v>
      </c>
      <c r="J16807" t="s">
        <v>56</v>
      </c>
      <c r="K16807" t="s">
        <v>55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R16807" t="s">
        <v>27</v>
      </c>
      <c r="S16807" t="s">
        <v>31730</v>
      </c>
    </row>
    <row r="16808" spans="1:19" x14ac:dyDescent="0.25">
      <c r="A16808" t="s">
        <v>16883</v>
      </c>
      <c r="B16808" s="1">
        <v>45356</v>
      </c>
      <c r="C16808" s="2">
        <v>0.43797453703703704</v>
      </c>
      <c r="D16808" t="s">
        <v>19</v>
      </c>
      <c r="E16808" t="s">
        <v>30</v>
      </c>
      <c r="F16808" t="s">
        <v>68</v>
      </c>
      <c r="G16808" t="s">
        <v>73</v>
      </c>
      <c r="H16808" t="s">
        <v>23</v>
      </c>
      <c r="I16808">
        <v>39</v>
      </c>
      <c r="J16808" t="s">
        <v>55</v>
      </c>
      <c r="K16808" t="s">
        <v>56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R16808" t="s">
        <v>27</v>
      </c>
      <c r="S16808" t="s">
        <v>31730</v>
      </c>
    </row>
    <row r="16809" spans="1:19" x14ac:dyDescent="0.25">
      <c r="A16809" t="s">
        <v>16884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6</v>
      </c>
      <c r="G16809" t="s">
        <v>22</v>
      </c>
      <c r="H16809" t="s">
        <v>23</v>
      </c>
      <c r="I16809">
        <v>7</v>
      </c>
      <c r="J16809" t="s">
        <v>41</v>
      </c>
      <c r="K16809" t="s">
        <v>55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R16809" t="s">
        <v>27</v>
      </c>
      <c r="S16809" t="s">
        <v>31730</v>
      </c>
    </row>
    <row r="16810" spans="1:19" x14ac:dyDescent="0.25">
      <c r="A16810" t="s">
        <v>16885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6</v>
      </c>
      <c r="G16810" t="s">
        <v>22</v>
      </c>
      <c r="H16810" t="s">
        <v>23</v>
      </c>
      <c r="I16810">
        <v>13</v>
      </c>
      <c r="J16810" t="s">
        <v>24</v>
      </c>
      <c r="K16810" t="s">
        <v>39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R16810" t="s">
        <v>27</v>
      </c>
      <c r="S16810" t="s">
        <v>31730</v>
      </c>
    </row>
    <row r="16811" spans="1:19" x14ac:dyDescent="0.25">
      <c r="A16811" t="s">
        <v>16886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6</v>
      </c>
      <c r="G16811" t="s">
        <v>22</v>
      </c>
      <c r="H16811" t="s">
        <v>84</v>
      </c>
      <c r="I16811">
        <v>12</v>
      </c>
      <c r="J16811" t="s">
        <v>56</v>
      </c>
      <c r="K16811" t="s">
        <v>55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R16811" t="s">
        <v>27</v>
      </c>
      <c r="S16811" t="s">
        <v>31730</v>
      </c>
    </row>
    <row r="16812" spans="1:19" x14ac:dyDescent="0.25">
      <c r="A16812" t="s">
        <v>16887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6</v>
      </c>
      <c r="G16812" t="s">
        <v>22</v>
      </c>
      <c r="H16812" t="s">
        <v>23</v>
      </c>
      <c r="I16812">
        <v>8</v>
      </c>
      <c r="J16812" t="s">
        <v>56</v>
      </c>
      <c r="K16812" t="s">
        <v>55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6</v>
      </c>
      <c r="R16812" t="s">
        <v>27</v>
      </c>
      <c r="S16812" t="s">
        <v>31730</v>
      </c>
    </row>
    <row r="16813" spans="1:19" x14ac:dyDescent="0.25">
      <c r="A16813" t="s">
        <v>16888</v>
      </c>
      <c r="B16813" s="1">
        <v>45356</v>
      </c>
      <c r="C16813" s="2">
        <v>0.45246527777777779</v>
      </c>
      <c r="D16813" t="s">
        <v>19</v>
      </c>
      <c r="E16813" t="s">
        <v>30</v>
      </c>
      <c r="F16813" t="s">
        <v>46</v>
      </c>
      <c r="G16813" t="s">
        <v>22</v>
      </c>
      <c r="H16813" t="s">
        <v>23</v>
      </c>
      <c r="I16813">
        <v>8</v>
      </c>
      <c r="J16813" t="s">
        <v>24</v>
      </c>
      <c r="K16813" t="s">
        <v>39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R16813" t="s">
        <v>27</v>
      </c>
      <c r="S16813" t="s">
        <v>31730</v>
      </c>
    </row>
    <row r="16814" spans="1:19" x14ac:dyDescent="0.25">
      <c r="A16814" t="s">
        <v>16889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6</v>
      </c>
      <c r="G16814" t="s">
        <v>22</v>
      </c>
      <c r="H16814" t="s">
        <v>84</v>
      </c>
      <c r="I16814">
        <v>35</v>
      </c>
      <c r="J16814" t="s">
        <v>32</v>
      </c>
      <c r="K16814" t="s">
        <v>526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R16814" t="s">
        <v>27</v>
      </c>
      <c r="S16814" t="s">
        <v>31730</v>
      </c>
    </row>
    <row r="16815" spans="1:19" x14ac:dyDescent="0.25">
      <c r="A16815" t="s">
        <v>16890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6</v>
      </c>
      <c r="G16815" t="s">
        <v>22</v>
      </c>
      <c r="H16815" t="s">
        <v>84</v>
      </c>
      <c r="I16815">
        <v>53</v>
      </c>
      <c r="J16815" t="s">
        <v>31</v>
      </c>
      <c r="K16815" t="s">
        <v>32</v>
      </c>
      <c r="L16815" s="1">
        <v>45356</v>
      </c>
      <c r="M16815" s="2">
        <v>0.54166666666666663</v>
      </c>
      <c r="N16815" s="2">
        <v>0.61805555555555558</v>
      </c>
      <c r="P16815" t="s">
        <v>90</v>
      </c>
      <c r="Q16815" t="s">
        <v>106</v>
      </c>
      <c r="R16815" t="s">
        <v>27</v>
      </c>
      <c r="S16815" t="s">
        <v>31730</v>
      </c>
    </row>
    <row r="16816" spans="1:19" x14ac:dyDescent="0.25">
      <c r="A16816" t="s">
        <v>16891</v>
      </c>
      <c r="B16816" s="1">
        <v>45356</v>
      </c>
      <c r="C16816" s="2">
        <v>0.49768518518518517</v>
      </c>
      <c r="D16816" t="s">
        <v>29</v>
      </c>
      <c r="E16816" t="s">
        <v>20</v>
      </c>
      <c r="F16816" t="s">
        <v>68</v>
      </c>
      <c r="G16816" t="s">
        <v>22</v>
      </c>
      <c r="H16816" t="s">
        <v>84</v>
      </c>
      <c r="I16816">
        <v>3</v>
      </c>
      <c r="J16816" t="s">
        <v>37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R16816" t="s">
        <v>27</v>
      </c>
      <c r="S16816" t="s">
        <v>31730</v>
      </c>
    </row>
    <row r="16817" spans="1:19" x14ac:dyDescent="0.25">
      <c r="A16817" t="s">
        <v>16892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4</v>
      </c>
      <c r="I16817">
        <v>8</v>
      </c>
      <c r="J16817" t="s">
        <v>56</v>
      </c>
      <c r="K16817" t="s">
        <v>55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R16817" t="s">
        <v>27</v>
      </c>
      <c r="S16817" t="s">
        <v>31730</v>
      </c>
    </row>
    <row r="16818" spans="1:19" x14ac:dyDescent="0.25">
      <c r="A16818" t="s">
        <v>16893</v>
      </c>
      <c r="B16818" s="1">
        <v>45356</v>
      </c>
      <c r="C16818" s="2">
        <v>0.50209490740740736</v>
      </c>
      <c r="D16818" t="s">
        <v>29</v>
      </c>
      <c r="E16818" t="s">
        <v>30</v>
      </c>
      <c r="F16818" t="s">
        <v>36</v>
      </c>
      <c r="G16818" t="s">
        <v>22</v>
      </c>
      <c r="H16818" t="s">
        <v>23</v>
      </c>
      <c r="I16818">
        <v>3</v>
      </c>
      <c r="J16818" t="s">
        <v>37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R16818" t="s">
        <v>27</v>
      </c>
      <c r="S16818" t="s">
        <v>31730</v>
      </c>
    </row>
    <row r="16819" spans="1:19" x14ac:dyDescent="0.25">
      <c r="A16819" t="s">
        <v>16894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4</v>
      </c>
      <c r="I16819">
        <v>8</v>
      </c>
      <c r="J16819" t="s">
        <v>56</v>
      </c>
      <c r="K16819" t="s">
        <v>55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R16819" t="s">
        <v>27</v>
      </c>
      <c r="S16819" t="s">
        <v>31730</v>
      </c>
    </row>
    <row r="16820" spans="1:19" x14ac:dyDescent="0.25">
      <c r="A16820" t="s">
        <v>16895</v>
      </c>
      <c r="B16820" s="1">
        <v>45356</v>
      </c>
      <c r="C16820" s="2">
        <v>0.51900462962962968</v>
      </c>
      <c r="D16820" t="s">
        <v>29</v>
      </c>
      <c r="E16820" t="s">
        <v>20</v>
      </c>
      <c r="F16820" t="s">
        <v>36</v>
      </c>
      <c r="G16820" t="s">
        <v>22</v>
      </c>
      <c r="H16820" t="s">
        <v>84</v>
      </c>
      <c r="I16820">
        <v>19</v>
      </c>
      <c r="J16820" t="s">
        <v>24</v>
      </c>
      <c r="K16820" t="s">
        <v>39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R16820" t="s">
        <v>27</v>
      </c>
      <c r="S16820" t="s">
        <v>31730</v>
      </c>
    </row>
    <row r="16821" spans="1:19" x14ac:dyDescent="0.25">
      <c r="A16821" t="s">
        <v>16896</v>
      </c>
      <c r="B16821" s="1">
        <v>45356</v>
      </c>
      <c r="C16821" s="2">
        <v>0.52329861111111109</v>
      </c>
      <c r="D16821" t="s">
        <v>29</v>
      </c>
      <c r="E16821" t="s">
        <v>20</v>
      </c>
      <c r="F16821" t="s">
        <v>36</v>
      </c>
      <c r="G16821" t="s">
        <v>22</v>
      </c>
      <c r="H16821" t="s">
        <v>84</v>
      </c>
      <c r="I16821">
        <v>19</v>
      </c>
      <c r="J16821" t="s">
        <v>24</v>
      </c>
      <c r="K16821" t="s">
        <v>39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R16821" t="s">
        <v>27</v>
      </c>
      <c r="S16821" t="s">
        <v>31730</v>
      </c>
    </row>
    <row r="16822" spans="1:19" x14ac:dyDescent="0.25">
      <c r="A16822" t="s">
        <v>16897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6</v>
      </c>
      <c r="G16822" t="s">
        <v>73</v>
      </c>
      <c r="H16822" t="s">
        <v>23</v>
      </c>
      <c r="I16822">
        <v>54</v>
      </c>
      <c r="J16822" t="s">
        <v>56</v>
      </c>
      <c r="K16822" t="s">
        <v>55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6</v>
      </c>
      <c r="R16822" t="s">
        <v>27</v>
      </c>
      <c r="S16822" t="s">
        <v>31730</v>
      </c>
    </row>
    <row r="16823" spans="1:19" x14ac:dyDescent="0.25">
      <c r="A16823" t="s">
        <v>16898</v>
      </c>
      <c r="B16823" s="1">
        <v>45356</v>
      </c>
      <c r="C16823" s="2">
        <v>0.52388888888888885</v>
      </c>
      <c r="D16823" t="s">
        <v>29</v>
      </c>
      <c r="E16823" t="s">
        <v>30</v>
      </c>
      <c r="F16823" t="s">
        <v>21</v>
      </c>
      <c r="G16823" t="s">
        <v>22</v>
      </c>
      <c r="H16823" t="s">
        <v>84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R16823" t="s">
        <v>27</v>
      </c>
      <c r="S16823" t="s">
        <v>31730</v>
      </c>
    </row>
    <row r="16824" spans="1:19" x14ac:dyDescent="0.25">
      <c r="A16824" t="s">
        <v>16899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6</v>
      </c>
      <c r="G16824" t="s">
        <v>22</v>
      </c>
      <c r="H16824" t="s">
        <v>84</v>
      </c>
      <c r="I16824">
        <v>12</v>
      </c>
      <c r="J16824" t="s">
        <v>56</v>
      </c>
      <c r="K16824" t="s">
        <v>55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6</v>
      </c>
      <c r="R16824" t="s">
        <v>27</v>
      </c>
      <c r="S16824" t="s">
        <v>31730</v>
      </c>
    </row>
    <row r="16825" spans="1:19" x14ac:dyDescent="0.25">
      <c r="A16825" t="s">
        <v>16900</v>
      </c>
      <c r="B16825" s="1">
        <v>45356</v>
      </c>
      <c r="C16825" s="2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>
        <v>5</v>
      </c>
      <c r="J16825" t="s">
        <v>56</v>
      </c>
      <c r="K16825" t="s">
        <v>55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6</v>
      </c>
      <c r="R16825" t="s">
        <v>27</v>
      </c>
      <c r="S16825" t="s">
        <v>31730</v>
      </c>
    </row>
    <row r="16826" spans="1:19" x14ac:dyDescent="0.25">
      <c r="A16826" t="s">
        <v>16901</v>
      </c>
      <c r="B16826" s="1">
        <v>45356</v>
      </c>
      <c r="C16826" s="2">
        <v>0.53296296296296297</v>
      </c>
      <c r="D16826" t="s">
        <v>29</v>
      </c>
      <c r="E16826" t="s">
        <v>20</v>
      </c>
      <c r="F16826" t="s">
        <v>36</v>
      </c>
      <c r="G16826" t="s">
        <v>22</v>
      </c>
      <c r="H16826" t="s">
        <v>84</v>
      </c>
      <c r="I16826">
        <v>19</v>
      </c>
      <c r="J16826" t="s">
        <v>24</v>
      </c>
      <c r="K16826" t="s">
        <v>39</v>
      </c>
      <c r="L16826" s="1">
        <v>45356</v>
      </c>
      <c r="M16826" s="2">
        <v>0.59375</v>
      </c>
      <c r="N16826" s="2">
        <v>0.63541666666666663</v>
      </c>
      <c r="P16826" t="s">
        <v>90</v>
      </c>
      <c r="Q16826" t="s">
        <v>727</v>
      </c>
      <c r="R16826" t="s">
        <v>65</v>
      </c>
      <c r="S16826" t="s">
        <v>31730</v>
      </c>
    </row>
    <row r="16827" spans="1:19" x14ac:dyDescent="0.25">
      <c r="A16827" t="s">
        <v>16902</v>
      </c>
      <c r="B16827" s="1">
        <v>45356</v>
      </c>
      <c r="C16827" s="2">
        <v>0.5355092592592593</v>
      </c>
      <c r="D16827" t="s">
        <v>29</v>
      </c>
      <c r="E16827" t="s">
        <v>20</v>
      </c>
      <c r="F16827" t="s">
        <v>36</v>
      </c>
      <c r="G16827" t="s">
        <v>22</v>
      </c>
      <c r="H16827" t="s">
        <v>84</v>
      </c>
      <c r="I16827">
        <v>110</v>
      </c>
      <c r="J16827" t="s">
        <v>24</v>
      </c>
      <c r="K16827" t="s">
        <v>37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R16827" t="s">
        <v>27</v>
      </c>
      <c r="S16827" t="s">
        <v>31730</v>
      </c>
    </row>
    <row r="16828" spans="1:19" x14ac:dyDescent="0.25">
      <c r="A16828" t="s">
        <v>16903</v>
      </c>
      <c r="B16828" s="1">
        <v>45356</v>
      </c>
      <c r="C16828" s="2">
        <v>0.54303240740740744</v>
      </c>
      <c r="D16828" t="s">
        <v>29</v>
      </c>
      <c r="E16828" t="s">
        <v>30</v>
      </c>
      <c r="F16828" t="s">
        <v>21</v>
      </c>
      <c r="G16828" t="s">
        <v>73</v>
      </c>
      <c r="H16828" t="s">
        <v>84</v>
      </c>
      <c r="I16828">
        <v>57</v>
      </c>
      <c r="J16828" t="s">
        <v>31</v>
      </c>
      <c r="K16828" t="s">
        <v>32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6</v>
      </c>
      <c r="R16828" t="s">
        <v>27</v>
      </c>
      <c r="S16828" t="s">
        <v>31730</v>
      </c>
    </row>
    <row r="16829" spans="1:19" x14ac:dyDescent="0.25">
      <c r="A16829" t="s">
        <v>16904</v>
      </c>
      <c r="B16829" s="1">
        <v>45356</v>
      </c>
      <c r="C16829" s="2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4</v>
      </c>
      <c r="I16829">
        <v>13</v>
      </c>
      <c r="J16829" t="s">
        <v>24</v>
      </c>
      <c r="K16829" t="s">
        <v>39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R16829" t="s">
        <v>27</v>
      </c>
      <c r="S16829" t="s">
        <v>31730</v>
      </c>
    </row>
    <row r="16830" spans="1:19" x14ac:dyDescent="0.25">
      <c r="A16830" t="s">
        <v>16905</v>
      </c>
      <c r="B16830" s="1">
        <v>45356</v>
      </c>
      <c r="C16830" s="2">
        <v>0.55797453703703703</v>
      </c>
      <c r="D16830" t="s">
        <v>19</v>
      </c>
      <c r="E16830" t="s">
        <v>30</v>
      </c>
      <c r="F16830" t="s">
        <v>36</v>
      </c>
      <c r="G16830" t="s">
        <v>22</v>
      </c>
      <c r="H16830" t="s">
        <v>84</v>
      </c>
      <c r="I16830">
        <v>19</v>
      </c>
      <c r="J16830" t="s">
        <v>24</v>
      </c>
      <c r="K16830" t="s">
        <v>39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R16830" t="s">
        <v>27</v>
      </c>
      <c r="S16830" t="s">
        <v>31730</v>
      </c>
    </row>
    <row r="16831" spans="1:19" x14ac:dyDescent="0.25">
      <c r="A16831" t="s">
        <v>16906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6</v>
      </c>
      <c r="G16831" t="s">
        <v>22</v>
      </c>
      <c r="H16831" t="s">
        <v>23</v>
      </c>
      <c r="I16831">
        <v>8</v>
      </c>
      <c r="J16831" t="s">
        <v>56</v>
      </c>
      <c r="K16831" t="s">
        <v>55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R16831" t="s">
        <v>27</v>
      </c>
      <c r="S16831" t="s">
        <v>31730</v>
      </c>
    </row>
    <row r="16832" spans="1:19" x14ac:dyDescent="0.25">
      <c r="A16832" t="s">
        <v>16907</v>
      </c>
      <c r="B16832" s="1">
        <v>45356</v>
      </c>
      <c r="C16832" s="2">
        <v>0.57190972222222225</v>
      </c>
      <c r="D16832" t="s">
        <v>29</v>
      </c>
      <c r="E16832" t="s">
        <v>30</v>
      </c>
      <c r="F16832" t="s">
        <v>36</v>
      </c>
      <c r="G16832" t="s">
        <v>22</v>
      </c>
      <c r="H16832" t="s">
        <v>84</v>
      </c>
      <c r="I16832">
        <v>19</v>
      </c>
      <c r="J16832" t="s">
        <v>24</v>
      </c>
      <c r="K16832" t="s">
        <v>39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R16832" t="s">
        <v>27</v>
      </c>
      <c r="S16832" t="s">
        <v>31730</v>
      </c>
    </row>
    <row r="16833" spans="1:19" x14ac:dyDescent="0.25">
      <c r="A16833" t="s">
        <v>16908</v>
      </c>
      <c r="B16833" s="1">
        <v>45356</v>
      </c>
      <c r="C16833" s="2">
        <v>0.57261574074074073</v>
      </c>
      <c r="D16833" t="s">
        <v>19</v>
      </c>
      <c r="E16833" t="s">
        <v>30</v>
      </c>
      <c r="F16833" t="s">
        <v>46</v>
      </c>
      <c r="G16833" t="s">
        <v>22</v>
      </c>
      <c r="H16833" t="s">
        <v>23</v>
      </c>
      <c r="I16833">
        <v>2</v>
      </c>
      <c r="J16833" t="s">
        <v>37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R16833" t="s">
        <v>27</v>
      </c>
      <c r="S16833" t="s">
        <v>31730</v>
      </c>
    </row>
    <row r="16834" spans="1:19" x14ac:dyDescent="0.25">
      <c r="A16834" t="s">
        <v>16909</v>
      </c>
      <c r="B16834" s="1">
        <v>45356</v>
      </c>
      <c r="C16834" s="2">
        <v>0.58379629629629626</v>
      </c>
      <c r="D16834" t="s">
        <v>19</v>
      </c>
      <c r="E16834" t="s">
        <v>30</v>
      </c>
      <c r="F16834" t="s">
        <v>46</v>
      </c>
      <c r="G16834" t="s">
        <v>22</v>
      </c>
      <c r="H16834" t="s">
        <v>84</v>
      </c>
      <c r="I16834">
        <v>7</v>
      </c>
      <c r="J16834" t="s">
        <v>41</v>
      </c>
      <c r="K16834" t="s">
        <v>55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R16834" t="s">
        <v>27</v>
      </c>
      <c r="S16834" t="s">
        <v>31730</v>
      </c>
    </row>
    <row r="16835" spans="1:19" x14ac:dyDescent="0.25">
      <c r="A16835" t="s">
        <v>16910</v>
      </c>
      <c r="B16835" s="1">
        <v>45356</v>
      </c>
      <c r="C16835" s="2">
        <v>0.58986111111111106</v>
      </c>
      <c r="D16835" t="s">
        <v>19</v>
      </c>
      <c r="E16835" t="s">
        <v>30</v>
      </c>
      <c r="F16835" t="s">
        <v>36</v>
      </c>
      <c r="G16835" t="s">
        <v>22</v>
      </c>
      <c r="H16835" t="s">
        <v>84</v>
      </c>
      <c r="I16835">
        <v>12</v>
      </c>
      <c r="J16835" t="s">
        <v>56</v>
      </c>
      <c r="K16835" t="s">
        <v>55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R16835" t="s">
        <v>27</v>
      </c>
      <c r="S16835" t="s">
        <v>31730</v>
      </c>
    </row>
    <row r="16836" spans="1:19" x14ac:dyDescent="0.25">
      <c r="A16836" t="s">
        <v>16911</v>
      </c>
      <c r="B16836" s="1">
        <v>45356</v>
      </c>
      <c r="C16836" s="2">
        <v>0.60084490740740737</v>
      </c>
      <c r="D16836" t="s">
        <v>19</v>
      </c>
      <c r="E16836" t="s">
        <v>30</v>
      </c>
      <c r="F16836" t="s">
        <v>36</v>
      </c>
      <c r="G16836" t="s">
        <v>73</v>
      </c>
      <c r="H16836" t="s">
        <v>84</v>
      </c>
      <c r="I16836">
        <v>15</v>
      </c>
      <c r="J16836" t="s">
        <v>25</v>
      </c>
      <c r="K16836" t="s">
        <v>37</v>
      </c>
      <c r="L16836" s="1">
        <v>45356</v>
      </c>
      <c r="M16836" s="2">
        <v>0.65625</v>
      </c>
      <c r="N16836" s="2">
        <v>0.67708333333333337</v>
      </c>
      <c r="P16836" t="s">
        <v>90</v>
      </c>
      <c r="Q16836" t="s">
        <v>727</v>
      </c>
      <c r="R16836" t="s">
        <v>27</v>
      </c>
      <c r="S16836" t="s">
        <v>31730</v>
      </c>
    </row>
    <row r="16837" spans="1:19" x14ac:dyDescent="0.25">
      <c r="A16837" t="s">
        <v>16912</v>
      </c>
      <c r="B16837" s="1">
        <v>45356</v>
      </c>
      <c r="C16837" s="2">
        <v>0.60400462962962964</v>
      </c>
      <c r="D16837" t="s">
        <v>29</v>
      </c>
      <c r="E16837" t="s">
        <v>20</v>
      </c>
      <c r="F16837" t="s">
        <v>36</v>
      </c>
      <c r="G16837" t="s">
        <v>22</v>
      </c>
      <c r="H16837" t="s">
        <v>84</v>
      </c>
      <c r="I16837">
        <v>53</v>
      </c>
      <c r="J16837" t="s">
        <v>31</v>
      </c>
      <c r="K16837" t="s">
        <v>32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R16837" t="s">
        <v>27</v>
      </c>
      <c r="S16837" t="s">
        <v>31730</v>
      </c>
    </row>
    <row r="16838" spans="1:19" x14ac:dyDescent="0.25">
      <c r="A16838" t="s">
        <v>16913</v>
      </c>
      <c r="B16838" s="1">
        <v>45356</v>
      </c>
      <c r="C16838" s="2">
        <v>0.60417824074074078</v>
      </c>
      <c r="D16838" t="s">
        <v>29</v>
      </c>
      <c r="E16838" t="s">
        <v>63</v>
      </c>
      <c r="F16838" t="s">
        <v>46</v>
      </c>
      <c r="G16838" t="s">
        <v>22</v>
      </c>
      <c r="H16838" t="s">
        <v>93</v>
      </c>
      <c r="I16838">
        <v>9</v>
      </c>
      <c r="J16838" t="s">
        <v>41</v>
      </c>
      <c r="K16838" t="s">
        <v>55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R16838" t="s">
        <v>27</v>
      </c>
      <c r="S16838" t="s">
        <v>31730</v>
      </c>
    </row>
    <row r="16839" spans="1:19" x14ac:dyDescent="0.25">
      <c r="A16839" t="s">
        <v>16914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6</v>
      </c>
      <c r="G16839" t="s">
        <v>22</v>
      </c>
      <c r="H16839" t="s">
        <v>23</v>
      </c>
      <c r="I16839">
        <v>7</v>
      </c>
      <c r="J16839" t="s">
        <v>41</v>
      </c>
      <c r="K16839" t="s">
        <v>55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R16839" t="s">
        <v>27</v>
      </c>
      <c r="S16839" t="s">
        <v>31730</v>
      </c>
    </row>
    <row r="16840" spans="1:19" x14ac:dyDescent="0.25">
      <c r="A16840" t="s">
        <v>16915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6</v>
      </c>
      <c r="G16840" t="s">
        <v>22</v>
      </c>
      <c r="H16840" t="s">
        <v>23</v>
      </c>
      <c r="I16840">
        <v>3</v>
      </c>
      <c r="J16840" t="s">
        <v>37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R16840" t="s">
        <v>27</v>
      </c>
      <c r="S16840" t="s">
        <v>31730</v>
      </c>
    </row>
    <row r="16841" spans="1:19" x14ac:dyDescent="0.25">
      <c r="A16841" t="s">
        <v>16916</v>
      </c>
      <c r="B16841" s="1">
        <v>45356</v>
      </c>
      <c r="C16841" s="2">
        <v>0.60803240740740738</v>
      </c>
      <c r="D16841" t="s">
        <v>19</v>
      </c>
      <c r="E16841" t="s">
        <v>30</v>
      </c>
      <c r="F16841" t="s">
        <v>46</v>
      </c>
      <c r="G16841" t="s">
        <v>22</v>
      </c>
      <c r="H16841" t="s">
        <v>23</v>
      </c>
      <c r="I16841">
        <v>2</v>
      </c>
      <c r="J16841" t="s">
        <v>25</v>
      </c>
      <c r="K16841" t="s">
        <v>37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R16841" t="s">
        <v>27</v>
      </c>
      <c r="S16841" t="s">
        <v>31730</v>
      </c>
    </row>
    <row r="16842" spans="1:19" x14ac:dyDescent="0.25">
      <c r="A16842" t="s">
        <v>16917</v>
      </c>
      <c r="B16842" s="1">
        <v>45356</v>
      </c>
      <c r="C16842" s="2">
        <v>0.60812500000000003</v>
      </c>
      <c r="D16842" t="s">
        <v>29</v>
      </c>
      <c r="E16842" t="s">
        <v>30</v>
      </c>
      <c r="F16842" t="s">
        <v>21</v>
      </c>
      <c r="G16842" t="s">
        <v>73</v>
      </c>
      <c r="H16842" t="s">
        <v>93</v>
      </c>
      <c r="I16842">
        <v>36</v>
      </c>
      <c r="J16842" t="s">
        <v>24</v>
      </c>
      <c r="K16842" t="s">
        <v>39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R16842" t="s">
        <v>27</v>
      </c>
      <c r="S16842" t="s">
        <v>31730</v>
      </c>
    </row>
    <row r="16843" spans="1:19" x14ac:dyDescent="0.25">
      <c r="A16843" t="s">
        <v>16918</v>
      </c>
      <c r="B16843" s="1">
        <v>45356</v>
      </c>
      <c r="C16843" s="2">
        <v>0.6081481481481481</v>
      </c>
      <c r="D16843" t="s">
        <v>29</v>
      </c>
      <c r="E16843" t="s">
        <v>30</v>
      </c>
      <c r="F16843" t="s">
        <v>21</v>
      </c>
      <c r="G16843" t="s">
        <v>22</v>
      </c>
      <c r="H16843" t="s">
        <v>93</v>
      </c>
      <c r="I16843">
        <v>9</v>
      </c>
      <c r="J16843" t="s">
        <v>41</v>
      </c>
      <c r="K16843" t="s">
        <v>55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R16843" t="s">
        <v>27</v>
      </c>
      <c r="S16843" t="s">
        <v>31730</v>
      </c>
    </row>
    <row r="16844" spans="1:19" x14ac:dyDescent="0.25">
      <c r="A16844" t="s">
        <v>16919</v>
      </c>
      <c r="B16844" s="1">
        <v>45356</v>
      </c>
      <c r="C16844" s="2">
        <v>0.60935185185185181</v>
      </c>
      <c r="D16844" t="s">
        <v>29</v>
      </c>
      <c r="E16844" t="s">
        <v>63</v>
      </c>
      <c r="F16844" t="s">
        <v>46</v>
      </c>
      <c r="G16844" t="s">
        <v>22</v>
      </c>
      <c r="H16844" t="s">
        <v>93</v>
      </c>
      <c r="I16844">
        <v>9</v>
      </c>
      <c r="J16844" t="s">
        <v>41</v>
      </c>
      <c r="K16844" t="s">
        <v>55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R16844" t="s">
        <v>27</v>
      </c>
      <c r="S16844" t="s">
        <v>31730</v>
      </c>
    </row>
    <row r="16845" spans="1:19" x14ac:dyDescent="0.25">
      <c r="A16845" t="s">
        <v>16920</v>
      </c>
      <c r="B16845" s="1">
        <v>45356</v>
      </c>
      <c r="C16845" s="2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3</v>
      </c>
      <c r="I16845">
        <v>9</v>
      </c>
      <c r="J16845" t="s">
        <v>41</v>
      </c>
      <c r="K16845" t="s">
        <v>55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R16845" t="s">
        <v>27</v>
      </c>
      <c r="S16845" t="s">
        <v>31730</v>
      </c>
    </row>
    <row r="16846" spans="1:19" x14ac:dyDescent="0.25">
      <c r="A16846" t="s">
        <v>16921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6</v>
      </c>
      <c r="G16846" t="s">
        <v>22</v>
      </c>
      <c r="H16846" t="s">
        <v>23</v>
      </c>
      <c r="I16846">
        <v>3</v>
      </c>
      <c r="J16846" t="s">
        <v>37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R16846" t="s">
        <v>27</v>
      </c>
      <c r="S16846" t="s">
        <v>31730</v>
      </c>
    </row>
    <row r="16847" spans="1:19" x14ac:dyDescent="0.25">
      <c r="A16847" t="s">
        <v>16922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3</v>
      </c>
      <c r="I16847">
        <v>3</v>
      </c>
      <c r="J16847" t="s">
        <v>37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R16847" t="s">
        <v>27</v>
      </c>
      <c r="S16847" t="s">
        <v>31730</v>
      </c>
    </row>
    <row r="16848" spans="1:19" x14ac:dyDescent="0.25">
      <c r="A16848" t="s">
        <v>16923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3</v>
      </c>
      <c r="I16848">
        <v>15</v>
      </c>
      <c r="J16848" t="s">
        <v>55</v>
      </c>
      <c r="K16848" t="s">
        <v>37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R16848" t="s">
        <v>27</v>
      </c>
      <c r="S16848" t="s">
        <v>31730</v>
      </c>
    </row>
    <row r="16849" spans="1:19" x14ac:dyDescent="0.25">
      <c r="A16849" t="s">
        <v>16924</v>
      </c>
      <c r="B16849" s="1">
        <v>45356</v>
      </c>
      <c r="C16849" s="2">
        <v>0.62429398148148152</v>
      </c>
      <c r="D16849" t="s">
        <v>19</v>
      </c>
      <c r="E16849" t="s">
        <v>30</v>
      </c>
      <c r="F16849" t="s">
        <v>36</v>
      </c>
      <c r="G16849" t="s">
        <v>22</v>
      </c>
      <c r="H16849" t="s">
        <v>23</v>
      </c>
      <c r="I16849">
        <v>22</v>
      </c>
      <c r="J16849" t="s">
        <v>55</v>
      </c>
      <c r="K16849" t="s">
        <v>56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6</v>
      </c>
      <c r="R16849" t="s">
        <v>27</v>
      </c>
      <c r="S16849" t="s">
        <v>31730</v>
      </c>
    </row>
    <row r="16850" spans="1:19" x14ac:dyDescent="0.25">
      <c r="A16850" t="s">
        <v>16925</v>
      </c>
      <c r="B16850" s="1">
        <v>45356</v>
      </c>
      <c r="C16850" s="2">
        <v>0.62471064814814814</v>
      </c>
      <c r="D16850" t="s">
        <v>19</v>
      </c>
      <c r="E16850" t="s">
        <v>30</v>
      </c>
      <c r="F16850" t="s">
        <v>36</v>
      </c>
      <c r="G16850" t="s">
        <v>22</v>
      </c>
      <c r="H16850" t="s">
        <v>93</v>
      </c>
      <c r="I16850">
        <v>70</v>
      </c>
      <c r="J16850" t="s">
        <v>31</v>
      </c>
      <c r="K16850" t="s">
        <v>32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R16850" t="s">
        <v>27</v>
      </c>
      <c r="S16850" t="s">
        <v>31730</v>
      </c>
    </row>
    <row r="16851" spans="1:19" x14ac:dyDescent="0.25">
      <c r="A16851" s="3" t="s">
        <v>16926</v>
      </c>
      <c r="B16851" s="1">
        <v>45356</v>
      </c>
      <c r="C16851" s="2">
        <v>0.62873842592592588</v>
      </c>
      <c r="D16851" t="s">
        <v>29</v>
      </c>
      <c r="E16851" t="s">
        <v>30</v>
      </c>
      <c r="F16851" t="s">
        <v>21</v>
      </c>
      <c r="G16851" t="s">
        <v>22</v>
      </c>
      <c r="H16851" t="s">
        <v>93</v>
      </c>
      <c r="I16851">
        <v>7</v>
      </c>
      <c r="J16851" t="s">
        <v>55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R16851" t="s">
        <v>27</v>
      </c>
      <c r="S16851" t="s">
        <v>31730</v>
      </c>
    </row>
    <row r="16852" spans="1:19" x14ac:dyDescent="0.25">
      <c r="A16852" t="s">
        <v>16927</v>
      </c>
      <c r="B16852" s="1">
        <v>45356</v>
      </c>
      <c r="C16852" s="2">
        <v>0.63297453703703699</v>
      </c>
      <c r="D16852" t="s">
        <v>29</v>
      </c>
      <c r="E16852" t="s">
        <v>20</v>
      </c>
      <c r="F16852" t="s">
        <v>36</v>
      </c>
      <c r="G16852" t="s">
        <v>22</v>
      </c>
      <c r="H16852" t="s">
        <v>93</v>
      </c>
      <c r="I16852">
        <v>70</v>
      </c>
      <c r="J16852" t="s">
        <v>31</v>
      </c>
      <c r="K16852" t="s">
        <v>32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R16852" t="s">
        <v>27</v>
      </c>
      <c r="S16852" t="s">
        <v>31730</v>
      </c>
    </row>
    <row r="16853" spans="1:19" x14ac:dyDescent="0.25">
      <c r="A16853" t="s">
        <v>16928</v>
      </c>
      <c r="B16853" s="1">
        <v>45356</v>
      </c>
      <c r="C16853" s="2">
        <v>0.63307870370370367</v>
      </c>
      <c r="D16853" t="s">
        <v>29</v>
      </c>
      <c r="E16853" t="s">
        <v>20</v>
      </c>
      <c r="F16853" t="s">
        <v>36</v>
      </c>
      <c r="G16853" t="s">
        <v>22</v>
      </c>
      <c r="H16853" t="s">
        <v>93</v>
      </c>
      <c r="I16853">
        <v>70</v>
      </c>
      <c r="J16853" t="s">
        <v>31</v>
      </c>
      <c r="K16853" t="s">
        <v>32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R16853" t="s">
        <v>27</v>
      </c>
      <c r="S16853" t="s">
        <v>31730</v>
      </c>
    </row>
    <row r="16854" spans="1:19" x14ac:dyDescent="0.25">
      <c r="A16854" t="s">
        <v>16929</v>
      </c>
      <c r="B16854" s="1">
        <v>45356</v>
      </c>
      <c r="C16854" s="2">
        <v>0.63549768518518523</v>
      </c>
      <c r="D16854" t="s">
        <v>19</v>
      </c>
      <c r="E16854" t="s">
        <v>30</v>
      </c>
      <c r="F16854" t="s">
        <v>36</v>
      </c>
      <c r="G16854" t="s">
        <v>22</v>
      </c>
      <c r="H16854" t="s">
        <v>23</v>
      </c>
      <c r="I16854">
        <v>86</v>
      </c>
      <c r="J16854" t="s">
        <v>37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R16854" t="s">
        <v>27</v>
      </c>
      <c r="S16854" t="s">
        <v>31730</v>
      </c>
    </row>
    <row r="16855" spans="1:19" x14ac:dyDescent="0.25">
      <c r="A16855" t="s">
        <v>16930</v>
      </c>
      <c r="B16855" s="1">
        <v>45356</v>
      </c>
      <c r="C16855" s="2">
        <v>0.63851851851851849</v>
      </c>
      <c r="D16855" t="s">
        <v>29</v>
      </c>
      <c r="E16855" t="s">
        <v>20</v>
      </c>
      <c r="F16855" t="s">
        <v>36</v>
      </c>
      <c r="G16855" t="s">
        <v>22</v>
      </c>
      <c r="H16855" t="s">
        <v>23</v>
      </c>
      <c r="I16855">
        <v>13</v>
      </c>
      <c r="J16855" t="s">
        <v>24</v>
      </c>
      <c r="K16855" t="s">
        <v>39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R16855" t="s">
        <v>27</v>
      </c>
      <c r="S16855" t="s">
        <v>31730</v>
      </c>
    </row>
    <row r="16856" spans="1:19" x14ac:dyDescent="0.25">
      <c r="A16856" t="s">
        <v>16931</v>
      </c>
      <c r="B16856" s="1">
        <v>45356</v>
      </c>
      <c r="C16856" s="2">
        <v>0.63954861111111116</v>
      </c>
      <c r="D16856" t="s">
        <v>29</v>
      </c>
      <c r="E16856" t="s">
        <v>20</v>
      </c>
      <c r="F16856" t="s">
        <v>36</v>
      </c>
      <c r="G16856" t="s">
        <v>22</v>
      </c>
      <c r="H16856" t="s">
        <v>93</v>
      </c>
      <c r="I16856">
        <v>70</v>
      </c>
      <c r="J16856" t="s">
        <v>31</v>
      </c>
      <c r="K16856" t="s">
        <v>32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R16856" t="s">
        <v>27</v>
      </c>
      <c r="S16856" t="s">
        <v>31730</v>
      </c>
    </row>
    <row r="16857" spans="1:19" x14ac:dyDescent="0.25">
      <c r="A16857" t="s">
        <v>16932</v>
      </c>
      <c r="B16857" s="1">
        <v>45356</v>
      </c>
      <c r="C16857" s="2">
        <v>0.64039351851851856</v>
      </c>
      <c r="D16857" t="s">
        <v>29</v>
      </c>
      <c r="E16857" t="s">
        <v>20</v>
      </c>
      <c r="F16857" t="s">
        <v>36</v>
      </c>
      <c r="G16857" t="s">
        <v>22</v>
      </c>
      <c r="H16857" t="s">
        <v>93</v>
      </c>
      <c r="I16857">
        <v>70</v>
      </c>
      <c r="J16857" t="s">
        <v>31</v>
      </c>
      <c r="K16857" t="s">
        <v>32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R16857" t="s">
        <v>27</v>
      </c>
      <c r="S16857" t="s">
        <v>31730</v>
      </c>
    </row>
    <row r="16858" spans="1:19" x14ac:dyDescent="0.25">
      <c r="A16858" t="s">
        <v>16933</v>
      </c>
      <c r="B16858" s="1">
        <v>45356</v>
      </c>
      <c r="C16858" s="2">
        <v>0.64177083333333329</v>
      </c>
      <c r="D16858" t="s">
        <v>19</v>
      </c>
      <c r="E16858" t="s">
        <v>30</v>
      </c>
      <c r="F16858" t="s">
        <v>36</v>
      </c>
      <c r="G16858" t="s">
        <v>22</v>
      </c>
      <c r="H16858" t="s">
        <v>23</v>
      </c>
      <c r="I16858">
        <v>3</v>
      </c>
      <c r="J16858" t="s">
        <v>25</v>
      </c>
      <c r="K16858" t="s">
        <v>37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R16858" t="s">
        <v>27</v>
      </c>
      <c r="S16858" t="s">
        <v>31730</v>
      </c>
    </row>
    <row r="16859" spans="1:19" x14ac:dyDescent="0.25">
      <c r="A16859" t="s">
        <v>16934</v>
      </c>
      <c r="B16859" s="1">
        <v>45356</v>
      </c>
      <c r="C16859" s="2">
        <v>0.65461805555555552</v>
      </c>
      <c r="D16859" t="s">
        <v>19</v>
      </c>
      <c r="E16859" t="s">
        <v>30</v>
      </c>
      <c r="F16859" t="s">
        <v>36</v>
      </c>
      <c r="G16859" t="s">
        <v>73</v>
      </c>
      <c r="H16859" t="s">
        <v>93</v>
      </c>
      <c r="I16859">
        <v>114</v>
      </c>
      <c r="J16859" t="s">
        <v>31</v>
      </c>
      <c r="K16859" t="s">
        <v>32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R16859" t="s">
        <v>27</v>
      </c>
      <c r="S16859" t="s">
        <v>31730</v>
      </c>
    </row>
    <row r="16860" spans="1:19" x14ac:dyDescent="0.25">
      <c r="A16860" t="s">
        <v>16935</v>
      </c>
      <c r="B16860" s="1">
        <v>45356</v>
      </c>
      <c r="C16860" s="2">
        <v>0.65497685185185184</v>
      </c>
      <c r="D16860" t="s">
        <v>29</v>
      </c>
      <c r="E16860" t="s">
        <v>30</v>
      </c>
      <c r="F16860" t="s">
        <v>36</v>
      </c>
      <c r="G16860" t="s">
        <v>22</v>
      </c>
      <c r="H16860" t="s">
        <v>93</v>
      </c>
      <c r="I16860">
        <v>5</v>
      </c>
      <c r="J16860" t="s">
        <v>37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R16860" t="s">
        <v>27</v>
      </c>
      <c r="S16860" t="s">
        <v>31730</v>
      </c>
    </row>
    <row r="16861" spans="1:19" x14ac:dyDescent="0.25">
      <c r="A16861" t="s">
        <v>16936</v>
      </c>
      <c r="B16861" s="1">
        <v>45356</v>
      </c>
      <c r="C16861" s="2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3</v>
      </c>
      <c r="I16861">
        <v>11</v>
      </c>
      <c r="J16861" t="s">
        <v>56</v>
      </c>
      <c r="K16861" t="s">
        <v>55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R16861" t="s">
        <v>27</v>
      </c>
      <c r="S16861" t="s">
        <v>31730</v>
      </c>
    </row>
    <row r="16862" spans="1:19" x14ac:dyDescent="0.25">
      <c r="A16862" t="s">
        <v>16937</v>
      </c>
      <c r="B16862" s="1">
        <v>45356</v>
      </c>
      <c r="C16862" s="2">
        <v>0.65782407407407406</v>
      </c>
      <c r="D16862" t="s">
        <v>19</v>
      </c>
      <c r="E16862" t="s">
        <v>30</v>
      </c>
      <c r="F16862" t="s">
        <v>68</v>
      </c>
      <c r="G16862" t="s">
        <v>22</v>
      </c>
      <c r="H16862" t="s">
        <v>93</v>
      </c>
      <c r="I16862">
        <v>4</v>
      </c>
      <c r="J16862" t="s">
        <v>25</v>
      </c>
      <c r="K16862" t="s">
        <v>37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R16862" t="s">
        <v>27</v>
      </c>
      <c r="S16862" t="s">
        <v>31730</v>
      </c>
    </row>
    <row r="16863" spans="1:19" x14ac:dyDescent="0.25">
      <c r="A16863" t="s">
        <v>16938</v>
      </c>
      <c r="B16863" s="1">
        <v>45356</v>
      </c>
      <c r="C16863" s="2">
        <v>0.66245370370370371</v>
      </c>
      <c r="D16863" t="s">
        <v>29</v>
      </c>
      <c r="E16863" t="s">
        <v>20</v>
      </c>
      <c r="F16863" t="s">
        <v>36</v>
      </c>
      <c r="G16863" t="s">
        <v>22</v>
      </c>
      <c r="H16863" t="s">
        <v>93</v>
      </c>
      <c r="I16863">
        <v>6</v>
      </c>
      <c r="J16863" t="s">
        <v>25</v>
      </c>
      <c r="K16863" t="s">
        <v>37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R16863" t="s">
        <v>27</v>
      </c>
      <c r="S16863" t="s">
        <v>31730</v>
      </c>
    </row>
    <row r="16864" spans="1:19" x14ac:dyDescent="0.25">
      <c r="A16864" t="s">
        <v>16939</v>
      </c>
      <c r="B16864" s="1">
        <v>45356</v>
      </c>
      <c r="C16864" s="2">
        <v>0.66320601851851857</v>
      </c>
      <c r="D16864" t="s">
        <v>29</v>
      </c>
      <c r="E16864" t="s">
        <v>20</v>
      </c>
      <c r="F16864" t="s">
        <v>36</v>
      </c>
      <c r="G16864" t="s">
        <v>22</v>
      </c>
      <c r="H16864" t="s">
        <v>93</v>
      </c>
      <c r="I16864">
        <v>6</v>
      </c>
      <c r="J16864" t="s">
        <v>25</v>
      </c>
      <c r="K16864" t="s">
        <v>37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R16864" t="s">
        <v>27</v>
      </c>
      <c r="S16864" t="s">
        <v>31730</v>
      </c>
    </row>
    <row r="16865" spans="1:19" x14ac:dyDescent="0.25">
      <c r="A16865" t="s">
        <v>16940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6</v>
      </c>
      <c r="G16865" t="s">
        <v>22</v>
      </c>
      <c r="H16865" t="s">
        <v>93</v>
      </c>
      <c r="I16865">
        <v>17</v>
      </c>
      <c r="J16865" t="s">
        <v>24</v>
      </c>
      <c r="K16865" t="s">
        <v>39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R16865" t="s">
        <v>27</v>
      </c>
      <c r="S16865" t="s">
        <v>31730</v>
      </c>
    </row>
    <row r="16866" spans="1:19" x14ac:dyDescent="0.25">
      <c r="A16866" t="s">
        <v>16941</v>
      </c>
      <c r="B16866" s="1">
        <v>45356</v>
      </c>
      <c r="C16866" s="2">
        <v>0.666412037037037</v>
      </c>
      <c r="D16866" t="s">
        <v>19</v>
      </c>
      <c r="E16866" t="s">
        <v>30</v>
      </c>
      <c r="F16866" t="s">
        <v>36</v>
      </c>
      <c r="G16866" t="s">
        <v>22</v>
      </c>
      <c r="H16866" t="s">
        <v>93</v>
      </c>
      <c r="I16866">
        <v>70</v>
      </c>
      <c r="J16866" t="s">
        <v>31</v>
      </c>
      <c r="K16866" t="s">
        <v>32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R16866" t="s">
        <v>27</v>
      </c>
      <c r="S16866" t="s">
        <v>31730</v>
      </c>
    </row>
    <row r="16867" spans="1:19" x14ac:dyDescent="0.25">
      <c r="A16867" t="s">
        <v>16942</v>
      </c>
      <c r="B16867" s="1">
        <v>45356</v>
      </c>
      <c r="C16867" s="2">
        <v>0.66957175925925927</v>
      </c>
      <c r="D16867" t="s">
        <v>29</v>
      </c>
      <c r="E16867" t="s">
        <v>30</v>
      </c>
      <c r="F16867" t="s">
        <v>36</v>
      </c>
      <c r="G16867" t="s">
        <v>22</v>
      </c>
      <c r="H16867" t="s">
        <v>93</v>
      </c>
      <c r="I16867">
        <v>5</v>
      </c>
      <c r="J16867" t="s">
        <v>37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R16867" t="s">
        <v>27</v>
      </c>
      <c r="S16867" t="s">
        <v>31730</v>
      </c>
    </row>
    <row r="16868" spans="1:19" x14ac:dyDescent="0.25">
      <c r="A16868" t="s">
        <v>16943</v>
      </c>
      <c r="B16868" s="1">
        <v>45356</v>
      </c>
      <c r="C16868" s="2">
        <v>0.67282407407407407</v>
      </c>
      <c r="D16868" t="s">
        <v>29</v>
      </c>
      <c r="E16868" t="s">
        <v>30</v>
      </c>
      <c r="F16868" t="s">
        <v>36</v>
      </c>
      <c r="G16868" t="s">
        <v>22</v>
      </c>
      <c r="H16868" t="s">
        <v>93</v>
      </c>
      <c r="I16868">
        <v>5</v>
      </c>
      <c r="J16868" t="s">
        <v>37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R16868" t="s">
        <v>27</v>
      </c>
      <c r="S16868" t="s">
        <v>31730</v>
      </c>
    </row>
    <row r="16869" spans="1:19" x14ac:dyDescent="0.25">
      <c r="A16869" t="s">
        <v>16944</v>
      </c>
      <c r="B16869" s="1">
        <v>45356</v>
      </c>
      <c r="C16869" s="2">
        <v>0.67409722222222224</v>
      </c>
      <c r="D16869" t="s">
        <v>29</v>
      </c>
      <c r="E16869" t="s">
        <v>30</v>
      </c>
      <c r="F16869" t="s">
        <v>46</v>
      </c>
      <c r="G16869" t="s">
        <v>22</v>
      </c>
      <c r="H16869" t="s">
        <v>23</v>
      </c>
      <c r="I16869">
        <v>23</v>
      </c>
      <c r="J16869" t="s">
        <v>31</v>
      </c>
      <c r="K16869" t="s">
        <v>32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6</v>
      </c>
      <c r="R16869" t="s">
        <v>27</v>
      </c>
      <c r="S16869" t="s">
        <v>31730</v>
      </c>
    </row>
    <row r="16870" spans="1:19" x14ac:dyDescent="0.25">
      <c r="A16870" t="s">
        <v>16945</v>
      </c>
      <c r="B16870" s="1">
        <v>45356</v>
      </c>
      <c r="C16870" s="2">
        <v>0.67464120370370373</v>
      </c>
      <c r="D16870" t="s">
        <v>29</v>
      </c>
      <c r="E16870" t="s">
        <v>20</v>
      </c>
      <c r="F16870" t="s">
        <v>21</v>
      </c>
      <c r="G16870" t="s">
        <v>22</v>
      </c>
      <c r="H16870" t="s">
        <v>93</v>
      </c>
      <c r="I16870">
        <v>101</v>
      </c>
      <c r="J16870" t="s">
        <v>25</v>
      </c>
      <c r="K16870" t="s">
        <v>41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3</v>
      </c>
      <c r="Q16870" t="s">
        <v>64</v>
      </c>
      <c r="R16870" t="s">
        <v>27</v>
      </c>
      <c r="S16870" t="s">
        <v>31730</v>
      </c>
    </row>
    <row r="16871" spans="1:19" x14ac:dyDescent="0.25">
      <c r="A16871" t="s">
        <v>16946</v>
      </c>
      <c r="B16871" s="1">
        <v>45356</v>
      </c>
      <c r="C16871" s="2">
        <v>0.67496527777777782</v>
      </c>
      <c r="D16871" t="s">
        <v>29</v>
      </c>
      <c r="E16871" t="s">
        <v>30</v>
      </c>
      <c r="F16871" t="s">
        <v>21</v>
      </c>
      <c r="G16871" t="s">
        <v>73</v>
      </c>
      <c r="H16871" t="s">
        <v>93</v>
      </c>
      <c r="I16871">
        <v>69</v>
      </c>
      <c r="J16871" t="s">
        <v>41</v>
      </c>
      <c r="K16871" t="s">
        <v>55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R16871" t="s">
        <v>27</v>
      </c>
      <c r="S16871" t="s">
        <v>31730</v>
      </c>
    </row>
    <row r="16872" spans="1:19" x14ac:dyDescent="0.25">
      <c r="A16872" t="s">
        <v>16947</v>
      </c>
      <c r="B16872" s="1">
        <v>45356</v>
      </c>
      <c r="C16872" s="2">
        <v>0.67618055555555556</v>
      </c>
      <c r="D16872" t="s">
        <v>29</v>
      </c>
      <c r="E16872" t="s">
        <v>30</v>
      </c>
      <c r="F16872" t="s">
        <v>36</v>
      </c>
      <c r="G16872" t="s">
        <v>22</v>
      </c>
      <c r="H16872" t="s">
        <v>93</v>
      </c>
      <c r="I16872">
        <v>5</v>
      </c>
      <c r="J16872" t="s">
        <v>37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R16872" t="s">
        <v>27</v>
      </c>
      <c r="S16872" t="s">
        <v>31730</v>
      </c>
    </row>
    <row r="16873" spans="1:19" x14ac:dyDescent="0.25">
      <c r="A16873" t="s">
        <v>16948</v>
      </c>
      <c r="B16873" s="1">
        <v>45356</v>
      </c>
      <c r="C16873" s="2">
        <v>0.69167824074074069</v>
      </c>
      <c r="D16873" t="s">
        <v>29</v>
      </c>
      <c r="E16873" t="s">
        <v>30</v>
      </c>
      <c r="F16873" t="s">
        <v>36</v>
      </c>
      <c r="G16873" t="s">
        <v>22</v>
      </c>
      <c r="H16873" t="s">
        <v>23</v>
      </c>
      <c r="I16873">
        <v>13</v>
      </c>
      <c r="J16873" t="s">
        <v>24</v>
      </c>
      <c r="K16873" t="s">
        <v>39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R16873" t="s">
        <v>27</v>
      </c>
      <c r="S16873" t="s">
        <v>31730</v>
      </c>
    </row>
    <row r="16874" spans="1:19" x14ac:dyDescent="0.25">
      <c r="A16874" t="s">
        <v>16949</v>
      </c>
      <c r="B16874" s="1">
        <v>45356</v>
      </c>
      <c r="C16874" s="2">
        <v>0.69306712962962957</v>
      </c>
      <c r="D16874" t="s">
        <v>19</v>
      </c>
      <c r="E16874" t="s">
        <v>30</v>
      </c>
      <c r="F16874" t="s">
        <v>36</v>
      </c>
      <c r="G16874" t="s">
        <v>22</v>
      </c>
      <c r="H16874" t="s">
        <v>23</v>
      </c>
      <c r="I16874">
        <v>33</v>
      </c>
      <c r="J16874" t="s">
        <v>55</v>
      </c>
      <c r="K16874" t="s">
        <v>39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R16874" t="s">
        <v>27</v>
      </c>
      <c r="S16874" t="s">
        <v>31730</v>
      </c>
    </row>
    <row r="16875" spans="1:19" x14ac:dyDescent="0.25">
      <c r="A16875" t="s">
        <v>16950</v>
      </c>
      <c r="B16875" s="1">
        <v>45356</v>
      </c>
      <c r="C16875" s="2">
        <v>0.69359953703703703</v>
      </c>
      <c r="D16875" t="s">
        <v>29</v>
      </c>
      <c r="E16875" t="s">
        <v>30</v>
      </c>
      <c r="F16875" t="s">
        <v>36</v>
      </c>
      <c r="G16875" t="s">
        <v>73</v>
      </c>
      <c r="H16875" t="s">
        <v>93</v>
      </c>
      <c r="I16875">
        <v>54</v>
      </c>
      <c r="J16875" t="s">
        <v>24</v>
      </c>
      <c r="K16875" t="s">
        <v>39</v>
      </c>
      <c r="L16875" s="1">
        <v>45356</v>
      </c>
      <c r="M16875" s="2">
        <v>0.75</v>
      </c>
      <c r="N16875" s="2">
        <v>0.79166666666666663</v>
      </c>
      <c r="P16875" t="s">
        <v>90</v>
      </c>
      <c r="Q16875" t="s">
        <v>34</v>
      </c>
      <c r="R16875" t="s">
        <v>27</v>
      </c>
      <c r="S16875" t="s">
        <v>31730</v>
      </c>
    </row>
    <row r="16876" spans="1:19" x14ac:dyDescent="0.25">
      <c r="A16876" t="s">
        <v>16951</v>
      </c>
      <c r="B16876" s="1">
        <v>45356</v>
      </c>
      <c r="C16876" s="2">
        <v>0.69699074074074074</v>
      </c>
      <c r="D16876" t="s">
        <v>29</v>
      </c>
      <c r="E16876" t="s">
        <v>63</v>
      </c>
      <c r="F16876" t="s">
        <v>21</v>
      </c>
      <c r="G16876" t="s">
        <v>22</v>
      </c>
      <c r="H16876" t="s">
        <v>93</v>
      </c>
      <c r="I16876">
        <v>17</v>
      </c>
      <c r="J16876" t="s">
        <v>24</v>
      </c>
      <c r="K16876" t="s">
        <v>39</v>
      </c>
      <c r="L16876" s="1">
        <v>45356</v>
      </c>
      <c r="M16876" s="2">
        <v>0.75</v>
      </c>
      <c r="N16876" s="2">
        <v>0.79166666666666663</v>
      </c>
      <c r="P16876" t="s">
        <v>90</v>
      </c>
      <c r="Q16876" t="s">
        <v>34</v>
      </c>
      <c r="R16876" t="s">
        <v>65</v>
      </c>
      <c r="S16876" t="s">
        <v>31730</v>
      </c>
    </row>
    <row r="16877" spans="1:19" x14ac:dyDescent="0.25">
      <c r="A16877" t="s">
        <v>16952</v>
      </c>
      <c r="B16877" s="1">
        <v>45356</v>
      </c>
      <c r="C16877" s="2">
        <v>0.7058564814814815</v>
      </c>
      <c r="D16877" t="s">
        <v>19</v>
      </c>
      <c r="E16877" t="s">
        <v>30</v>
      </c>
      <c r="F16877" t="s">
        <v>36</v>
      </c>
      <c r="G16877" t="s">
        <v>22</v>
      </c>
      <c r="H16877" t="s">
        <v>23</v>
      </c>
      <c r="I16877">
        <v>8</v>
      </c>
      <c r="J16877" t="s">
        <v>56</v>
      </c>
      <c r="K16877" t="s">
        <v>55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R16877" t="s">
        <v>27</v>
      </c>
      <c r="S16877" t="s">
        <v>31730</v>
      </c>
    </row>
    <row r="16878" spans="1:19" x14ac:dyDescent="0.25">
      <c r="A16878" t="s">
        <v>16953</v>
      </c>
      <c r="B16878" s="1">
        <v>45356</v>
      </c>
      <c r="C16878" s="2">
        <v>0.70706018518518521</v>
      </c>
      <c r="D16878" t="s">
        <v>29</v>
      </c>
      <c r="E16878" t="s">
        <v>30</v>
      </c>
      <c r="F16878" t="s">
        <v>36</v>
      </c>
      <c r="G16878" t="s">
        <v>73</v>
      </c>
      <c r="H16878" t="s">
        <v>93</v>
      </c>
      <c r="I16878">
        <v>107</v>
      </c>
      <c r="J16878" t="s">
        <v>56</v>
      </c>
      <c r="K16878" t="s">
        <v>55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R16878" t="s">
        <v>27</v>
      </c>
      <c r="S16878" t="s">
        <v>31730</v>
      </c>
    </row>
    <row r="16879" spans="1:19" x14ac:dyDescent="0.25">
      <c r="A16879" t="s">
        <v>16954</v>
      </c>
      <c r="B16879" s="1">
        <v>45356</v>
      </c>
      <c r="C16879" s="2">
        <v>0.710474537037037</v>
      </c>
      <c r="D16879" t="s">
        <v>29</v>
      </c>
      <c r="E16879" t="s">
        <v>20</v>
      </c>
      <c r="F16879" t="s">
        <v>36</v>
      </c>
      <c r="G16879" t="s">
        <v>22</v>
      </c>
      <c r="H16879" t="s">
        <v>93</v>
      </c>
      <c r="I16879">
        <v>66</v>
      </c>
      <c r="J16879" t="s">
        <v>39</v>
      </c>
      <c r="K16879" t="s">
        <v>55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R16879" t="s">
        <v>27</v>
      </c>
      <c r="S16879" t="s">
        <v>31730</v>
      </c>
    </row>
    <row r="16880" spans="1:19" x14ac:dyDescent="0.25">
      <c r="A16880" t="s">
        <v>16955</v>
      </c>
      <c r="B16880" s="1">
        <v>45356</v>
      </c>
      <c r="C16880" s="2">
        <v>0.71150462962962968</v>
      </c>
      <c r="D16880" t="s">
        <v>19</v>
      </c>
      <c r="E16880" t="s">
        <v>30</v>
      </c>
      <c r="F16880" t="s">
        <v>46</v>
      </c>
      <c r="G16880" t="s">
        <v>22</v>
      </c>
      <c r="H16880" t="s">
        <v>23</v>
      </c>
      <c r="I16880">
        <v>4</v>
      </c>
      <c r="J16880" t="s">
        <v>41</v>
      </c>
      <c r="K16880" t="s">
        <v>55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R16880" t="s">
        <v>27</v>
      </c>
      <c r="S16880" t="s">
        <v>31730</v>
      </c>
    </row>
    <row r="16881" spans="1:19" x14ac:dyDescent="0.25">
      <c r="A16881" t="s">
        <v>16956</v>
      </c>
      <c r="B16881" s="1">
        <v>45356</v>
      </c>
      <c r="C16881" s="2">
        <v>0.71359953703703705</v>
      </c>
      <c r="D16881" t="s">
        <v>29</v>
      </c>
      <c r="E16881" t="s">
        <v>63</v>
      </c>
      <c r="F16881" t="s">
        <v>21</v>
      </c>
      <c r="G16881" t="s">
        <v>22</v>
      </c>
      <c r="H16881" t="s">
        <v>93</v>
      </c>
      <c r="I16881">
        <v>101</v>
      </c>
      <c r="J16881" t="s">
        <v>25</v>
      </c>
      <c r="K16881" t="s">
        <v>41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3</v>
      </c>
      <c r="Q16881" t="s">
        <v>64</v>
      </c>
      <c r="R16881" t="s">
        <v>65</v>
      </c>
      <c r="S16881" t="s">
        <v>31730</v>
      </c>
    </row>
    <row r="16882" spans="1:19" x14ac:dyDescent="0.25">
      <c r="A16882" t="s">
        <v>16957</v>
      </c>
      <c r="B16882" s="1">
        <v>45356</v>
      </c>
      <c r="C16882" s="2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3</v>
      </c>
      <c r="I16882">
        <v>11</v>
      </c>
      <c r="J16882" t="s">
        <v>56</v>
      </c>
      <c r="K16882" t="s">
        <v>55</v>
      </c>
      <c r="L16882" s="1">
        <v>45356</v>
      </c>
      <c r="M16882" s="2">
        <v>0.78125</v>
      </c>
      <c r="N16882" s="2">
        <v>0.83680555555555558</v>
      </c>
      <c r="P16882" t="s">
        <v>90</v>
      </c>
      <c r="Q16882" t="s">
        <v>34</v>
      </c>
      <c r="R16882" t="s">
        <v>27</v>
      </c>
      <c r="S16882" t="s">
        <v>31730</v>
      </c>
    </row>
    <row r="16883" spans="1:19" x14ac:dyDescent="0.25">
      <c r="A16883" t="s">
        <v>16958</v>
      </c>
      <c r="B16883" s="1">
        <v>45356</v>
      </c>
      <c r="C16883" s="2">
        <v>0.71777777777777774</v>
      </c>
      <c r="D16883" t="s">
        <v>19</v>
      </c>
      <c r="E16883" t="s">
        <v>30</v>
      </c>
      <c r="F16883" t="s">
        <v>46</v>
      </c>
      <c r="G16883" t="s">
        <v>22</v>
      </c>
      <c r="H16883" t="s">
        <v>23</v>
      </c>
      <c r="I16883">
        <v>4</v>
      </c>
      <c r="J16883" t="s">
        <v>41</v>
      </c>
      <c r="K16883" t="s">
        <v>55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R16883" t="s">
        <v>27</v>
      </c>
      <c r="S16883" t="s">
        <v>31730</v>
      </c>
    </row>
    <row r="16884" spans="1:19" x14ac:dyDescent="0.25">
      <c r="A16884" t="s">
        <v>16959</v>
      </c>
      <c r="B16884" s="1">
        <v>45356</v>
      </c>
      <c r="C16884" s="2">
        <v>0.71900462962962963</v>
      </c>
      <c r="D16884" t="s">
        <v>19</v>
      </c>
      <c r="E16884" t="s">
        <v>63</v>
      </c>
      <c r="F16884" t="s">
        <v>68</v>
      </c>
      <c r="G16884" t="s">
        <v>22</v>
      </c>
      <c r="H16884" t="s">
        <v>93</v>
      </c>
      <c r="I16884">
        <v>17</v>
      </c>
      <c r="J16884" t="s">
        <v>24</v>
      </c>
      <c r="K16884" t="s">
        <v>39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R16884" t="s">
        <v>27</v>
      </c>
      <c r="S16884" t="s">
        <v>31730</v>
      </c>
    </row>
    <row r="16885" spans="1:19" x14ac:dyDescent="0.25">
      <c r="A16885" t="s">
        <v>16960</v>
      </c>
      <c r="B16885" s="1">
        <v>45356</v>
      </c>
      <c r="C16885" s="2">
        <v>0.72076388888888887</v>
      </c>
      <c r="D16885" t="s">
        <v>19</v>
      </c>
      <c r="E16885" t="s">
        <v>30</v>
      </c>
      <c r="F16885" t="s">
        <v>36</v>
      </c>
      <c r="G16885" t="s">
        <v>22</v>
      </c>
      <c r="H16885" t="s">
        <v>93</v>
      </c>
      <c r="I16885">
        <v>10</v>
      </c>
      <c r="J16885" t="s">
        <v>55</v>
      </c>
      <c r="K16885" t="s">
        <v>82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R16885" t="s">
        <v>27</v>
      </c>
      <c r="S16885" t="s">
        <v>31730</v>
      </c>
    </row>
    <row r="16886" spans="1:19" x14ac:dyDescent="0.25">
      <c r="A16886" t="s">
        <v>16961</v>
      </c>
      <c r="B16886" s="1">
        <v>45356</v>
      </c>
      <c r="C16886" s="2">
        <v>0.7217824074074074</v>
      </c>
      <c r="D16886" t="s">
        <v>19</v>
      </c>
      <c r="E16886" t="s">
        <v>30</v>
      </c>
      <c r="F16886" t="s">
        <v>36</v>
      </c>
      <c r="G16886" t="s">
        <v>73</v>
      </c>
      <c r="H16886" t="s">
        <v>93</v>
      </c>
      <c r="I16886">
        <v>93</v>
      </c>
      <c r="J16886" t="s">
        <v>32</v>
      </c>
      <c r="K16886" t="s">
        <v>258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R16886" t="s">
        <v>27</v>
      </c>
      <c r="S16886" t="s">
        <v>31730</v>
      </c>
    </row>
    <row r="16887" spans="1:19" x14ac:dyDescent="0.25">
      <c r="A16887" t="s">
        <v>16962</v>
      </c>
      <c r="B16887" s="1">
        <v>45356</v>
      </c>
      <c r="C16887" s="2">
        <v>0.72468750000000004</v>
      </c>
      <c r="D16887" t="s">
        <v>19</v>
      </c>
      <c r="E16887" t="s">
        <v>30</v>
      </c>
      <c r="F16887" t="s">
        <v>36</v>
      </c>
      <c r="G16887" t="s">
        <v>73</v>
      </c>
      <c r="H16887" t="s">
        <v>93</v>
      </c>
      <c r="I16887">
        <v>107</v>
      </c>
      <c r="J16887" t="s">
        <v>56</v>
      </c>
      <c r="K16887" t="s">
        <v>55</v>
      </c>
      <c r="L16887" s="1">
        <v>45356</v>
      </c>
      <c r="M16887" s="2">
        <v>0.78125</v>
      </c>
      <c r="N16887" s="2">
        <v>0.83680555555555558</v>
      </c>
      <c r="P16887" t="s">
        <v>90</v>
      </c>
      <c r="Q16887" t="s">
        <v>34</v>
      </c>
      <c r="R16887" t="s">
        <v>27</v>
      </c>
      <c r="S16887" t="s">
        <v>31730</v>
      </c>
    </row>
    <row r="16888" spans="1:19" x14ac:dyDescent="0.25">
      <c r="A16888" t="s">
        <v>16963</v>
      </c>
      <c r="B16888" s="1">
        <v>45356</v>
      </c>
      <c r="C16888" s="2">
        <v>0.72479166666666661</v>
      </c>
      <c r="D16888" t="s">
        <v>19</v>
      </c>
      <c r="E16888" t="s">
        <v>30</v>
      </c>
      <c r="F16888" t="s">
        <v>36</v>
      </c>
      <c r="G16888" t="s">
        <v>22</v>
      </c>
      <c r="H16888" t="s">
        <v>93</v>
      </c>
      <c r="I16888">
        <v>16</v>
      </c>
      <c r="J16888" t="s">
        <v>56</v>
      </c>
      <c r="K16888" t="s">
        <v>55</v>
      </c>
      <c r="L16888" s="1">
        <v>45356</v>
      </c>
      <c r="M16888" s="2">
        <v>0.78125</v>
      </c>
      <c r="N16888" s="2">
        <v>0.83680555555555558</v>
      </c>
      <c r="P16888" t="s">
        <v>90</v>
      </c>
      <c r="Q16888" t="s">
        <v>34</v>
      </c>
      <c r="R16888" t="s">
        <v>27</v>
      </c>
      <c r="S16888" t="s">
        <v>31730</v>
      </c>
    </row>
    <row r="16889" spans="1:19" x14ac:dyDescent="0.25">
      <c r="A16889" t="s">
        <v>16964</v>
      </c>
      <c r="B16889" s="1">
        <v>45356</v>
      </c>
      <c r="C16889" s="2">
        <v>0.7249768518518519</v>
      </c>
      <c r="D16889" t="s">
        <v>29</v>
      </c>
      <c r="E16889" t="s">
        <v>30</v>
      </c>
      <c r="F16889" t="s">
        <v>21</v>
      </c>
      <c r="G16889" t="s">
        <v>73</v>
      </c>
      <c r="H16889" t="s">
        <v>93</v>
      </c>
      <c r="I16889">
        <v>144</v>
      </c>
      <c r="J16889" t="s">
        <v>41</v>
      </c>
      <c r="K16889" t="s">
        <v>37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R16889" t="s">
        <v>27</v>
      </c>
      <c r="S16889" t="s">
        <v>31730</v>
      </c>
    </row>
    <row r="16890" spans="1:19" x14ac:dyDescent="0.25">
      <c r="A16890" t="s">
        <v>16965</v>
      </c>
      <c r="B16890" s="1">
        <v>45356</v>
      </c>
      <c r="C16890" s="2">
        <v>0.72502314814814817</v>
      </c>
      <c r="D16890" t="s">
        <v>19</v>
      </c>
      <c r="E16890" t="s">
        <v>30</v>
      </c>
      <c r="F16890" t="s">
        <v>36</v>
      </c>
      <c r="G16890" t="s">
        <v>73</v>
      </c>
      <c r="H16890" t="s">
        <v>93</v>
      </c>
      <c r="I16890">
        <v>21</v>
      </c>
      <c r="J16890" t="s">
        <v>55</v>
      </c>
      <c r="K16890" t="s">
        <v>82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R16890" t="s">
        <v>27</v>
      </c>
      <c r="S16890" t="s">
        <v>31730</v>
      </c>
    </row>
    <row r="16891" spans="1:19" x14ac:dyDescent="0.25">
      <c r="A16891" t="s">
        <v>16966</v>
      </c>
      <c r="B16891" s="1">
        <v>45356</v>
      </c>
      <c r="C16891" s="2">
        <v>0.72530092592592588</v>
      </c>
      <c r="D16891" t="s">
        <v>19</v>
      </c>
      <c r="E16891" t="s">
        <v>30</v>
      </c>
      <c r="F16891" t="s">
        <v>36</v>
      </c>
      <c r="G16891" t="s">
        <v>22</v>
      </c>
      <c r="H16891" t="s">
        <v>23</v>
      </c>
      <c r="I16891">
        <v>3</v>
      </c>
      <c r="J16891" t="s">
        <v>25</v>
      </c>
      <c r="K16891" t="s">
        <v>37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R16891" t="s">
        <v>27</v>
      </c>
      <c r="S16891" t="s">
        <v>31730</v>
      </c>
    </row>
    <row r="16892" spans="1:19" x14ac:dyDescent="0.25">
      <c r="A16892" t="s">
        <v>16967</v>
      </c>
      <c r="B16892" s="1">
        <v>45356</v>
      </c>
      <c r="C16892" s="2">
        <v>0.72643518518518524</v>
      </c>
      <c r="D16892" t="s">
        <v>19</v>
      </c>
      <c r="E16892" t="s">
        <v>30</v>
      </c>
      <c r="F16892" t="s">
        <v>36</v>
      </c>
      <c r="G16892" t="s">
        <v>22</v>
      </c>
      <c r="H16892" t="s">
        <v>93</v>
      </c>
      <c r="I16892">
        <v>16</v>
      </c>
      <c r="J16892" t="s">
        <v>56</v>
      </c>
      <c r="K16892" t="s">
        <v>55</v>
      </c>
      <c r="L16892" s="1">
        <v>45356</v>
      </c>
      <c r="M16892" s="2">
        <v>0.78125</v>
      </c>
      <c r="N16892" s="2">
        <v>0.83680555555555558</v>
      </c>
      <c r="P16892" t="s">
        <v>90</v>
      </c>
      <c r="Q16892" t="s">
        <v>34</v>
      </c>
      <c r="R16892" t="s">
        <v>27</v>
      </c>
      <c r="S16892" t="s">
        <v>31730</v>
      </c>
    </row>
    <row r="16893" spans="1:19" x14ac:dyDescent="0.25">
      <c r="A16893" t="s">
        <v>16968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6</v>
      </c>
      <c r="G16893" t="s">
        <v>22</v>
      </c>
      <c r="H16893" t="s">
        <v>93</v>
      </c>
      <c r="I16893">
        <v>5</v>
      </c>
      <c r="J16893" t="s">
        <v>37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R16893" t="s">
        <v>27</v>
      </c>
      <c r="S16893" t="s">
        <v>31730</v>
      </c>
    </row>
    <row r="16894" spans="1:19" x14ac:dyDescent="0.25">
      <c r="A16894" t="s">
        <v>16969</v>
      </c>
      <c r="B16894" s="1">
        <v>45356</v>
      </c>
      <c r="C16894" s="2">
        <v>0.72909722222222217</v>
      </c>
      <c r="D16894" t="s">
        <v>19</v>
      </c>
      <c r="E16894" t="s">
        <v>63</v>
      </c>
      <c r="F16894" t="s">
        <v>68</v>
      </c>
      <c r="G16894" t="s">
        <v>22</v>
      </c>
      <c r="H16894" t="s">
        <v>93</v>
      </c>
      <c r="I16894">
        <v>17</v>
      </c>
      <c r="J16894" t="s">
        <v>24</v>
      </c>
      <c r="K16894" t="s">
        <v>39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R16894" t="s">
        <v>27</v>
      </c>
      <c r="S16894" t="s">
        <v>31730</v>
      </c>
    </row>
    <row r="16895" spans="1:19" x14ac:dyDescent="0.25">
      <c r="A16895" t="s">
        <v>16970</v>
      </c>
      <c r="B16895" s="1">
        <v>45356</v>
      </c>
      <c r="C16895" s="2">
        <v>0.73412037037037037</v>
      </c>
      <c r="D16895" t="s">
        <v>29</v>
      </c>
      <c r="E16895" t="s">
        <v>63</v>
      </c>
      <c r="F16895" t="s">
        <v>46</v>
      </c>
      <c r="G16895" t="s">
        <v>22</v>
      </c>
      <c r="H16895" t="s">
        <v>23</v>
      </c>
      <c r="I16895">
        <v>4</v>
      </c>
      <c r="J16895" t="s">
        <v>41</v>
      </c>
      <c r="K16895" t="s">
        <v>55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R16895" t="s">
        <v>27</v>
      </c>
      <c r="S16895" t="s">
        <v>31730</v>
      </c>
    </row>
    <row r="16896" spans="1:19" x14ac:dyDescent="0.25">
      <c r="A16896" t="s">
        <v>16971</v>
      </c>
      <c r="B16896" s="1">
        <v>45356</v>
      </c>
      <c r="C16896" s="2">
        <v>0.74384259259259256</v>
      </c>
      <c r="D16896" t="s">
        <v>29</v>
      </c>
      <c r="E16896" t="s">
        <v>30</v>
      </c>
      <c r="F16896" t="s">
        <v>36</v>
      </c>
      <c r="G16896" t="s">
        <v>22</v>
      </c>
      <c r="H16896" t="s">
        <v>84</v>
      </c>
      <c r="I16896">
        <v>4</v>
      </c>
      <c r="J16896" t="s">
        <v>37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R16896" t="s">
        <v>27</v>
      </c>
      <c r="S16896" t="s">
        <v>31730</v>
      </c>
    </row>
    <row r="16897" spans="1:19" x14ac:dyDescent="0.25">
      <c r="A16897" t="s">
        <v>16972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7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R16897" t="s">
        <v>27</v>
      </c>
      <c r="S16897" t="s">
        <v>31730</v>
      </c>
    </row>
    <row r="16898" spans="1:19" x14ac:dyDescent="0.25">
      <c r="A16898" t="s">
        <v>16973</v>
      </c>
      <c r="B16898" s="1">
        <v>45356</v>
      </c>
      <c r="C16898" s="2">
        <v>0.74407407407407411</v>
      </c>
      <c r="D16898" t="s">
        <v>19</v>
      </c>
      <c r="E16898" t="s">
        <v>30</v>
      </c>
      <c r="F16898" t="s">
        <v>36</v>
      </c>
      <c r="G16898" t="s">
        <v>22</v>
      </c>
      <c r="H16898" t="s">
        <v>23</v>
      </c>
      <c r="I16898">
        <v>13</v>
      </c>
      <c r="J16898" t="s">
        <v>24</v>
      </c>
      <c r="K16898" t="s">
        <v>39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R16898" t="s">
        <v>27</v>
      </c>
      <c r="S16898" t="s">
        <v>31730</v>
      </c>
    </row>
    <row r="16899" spans="1:19" x14ac:dyDescent="0.25">
      <c r="A16899" t="s">
        <v>16974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6</v>
      </c>
      <c r="G16899" t="s">
        <v>22</v>
      </c>
      <c r="H16899" t="s">
        <v>23</v>
      </c>
      <c r="I16899">
        <v>35</v>
      </c>
      <c r="J16899" t="s">
        <v>31</v>
      </c>
      <c r="K16899" t="s">
        <v>32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R16899" t="s">
        <v>27</v>
      </c>
      <c r="S16899" t="s">
        <v>31730</v>
      </c>
    </row>
    <row r="16900" spans="1:19" x14ac:dyDescent="0.25">
      <c r="A16900" t="s">
        <v>16975</v>
      </c>
      <c r="B16900" s="1">
        <v>45356</v>
      </c>
      <c r="C16900" s="2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09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R16900" t="s">
        <v>27</v>
      </c>
      <c r="S16900" t="s">
        <v>31730</v>
      </c>
    </row>
    <row r="16901" spans="1:19" x14ac:dyDescent="0.25">
      <c r="A16901" t="s">
        <v>16976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6</v>
      </c>
      <c r="G16901" t="s">
        <v>22</v>
      </c>
      <c r="H16901" t="s">
        <v>23</v>
      </c>
      <c r="I16901">
        <v>7</v>
      </c>
      <c r="J16901" t="s">
        <v>41</v>
      </c>
      <c r="K16901" t="s">
        <v>55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6</v>
      </c>
      <c r="R16901" t="s">
        <v>27</v>
      </c>
      <c r="S16901" t="s">
        <v>31730</v>
      </c>
    </row>
    <row r="16902" spans="1:19" x14ac:dyDescent="0.25">
      <c r="A16902" t="s">
        <v>16977</v>
      </c>
      <c r="B16902" s="1">
        <v>45356</v>
      </c>
      <c r="C16902" s="2">
        <v>0.76359953703703709</v>
      </c>
      <c r="D16902" t="s">
        <v>19</v>
      </c>
      <c r="E16902" t="s">
        <v>30</v>
      </c>
      <c r="F16902" t="s">
        <v>68</v>
      </c>
      <c r="G16902" t="s">
        <v>73</v>
      </c>
      <c r="H16902" t="s">
        <v>93</v>
      </c>
      <c r="I16902">
        <v>13</v>
      </c>
      <c r="J16902" t="s">
        <v>37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R16902" t="s">
        <v>27</v>
      </c>
      <c r="S16902" t="s">
        <v>31730</v>
      </c>
    </row>
    <row r="16903" spans="1:19" x14ac:dyDescent="0.25">
      <c r="A16903" t="s">
        <v>16978</v>
      </c>
      <c r="B16903" s="1">
        <v>45356</v>
      </c>
      <c r="C16903" s="2">
        <v>0.76589120370370367</v>
      </c>
      <c r="D16903" t="s">
        <v>19</v>
      </c>
      <c r="E16903" t="s">
        <v>30</v>
      </c>
      <c r="F16903" t="s">
        <v>68</v>
      </c>
      <c r="G16903" t="s">
        <v>22</v>
      </c>
      <c r="H16903" t="s">
        <v>93</v>
      </c>
      <c r="I16903">
        <v>3</v>
      </c>
      <c r="J16903" t="s">
        <v>37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R16903" t="s">
        <v>27</v>
      </c>
      <c r="S16903" t="s">
        <v>31730</v>
      </c>
    </row>
    <row r="16904" spans="1:19" x14ac:dyDescent="0.25">
      <c r="A16904" t="s">
        <v>16979</v>
      </c>
      <c r="B16904" s="1">
        <v>45356</v>
      </c>
      <c r="C16904" s="2">
        <v>0.77392361111111108</v>
      </c>
      <c r="D16904" t="s">
        <v>29</v>
      </c>
      <c r="E16904" t="s">
        <v>30</v>
      </c>
      <c r="F16904" t="s">
        <v>36</v>
      </c>
      <c r="G16904" t="s">
        <v>22</v>
      </c>
      <c r="H16904" t="s">
        <v>84</v>
      </c>
      <c r="I16904">
        <v>19</v>
      </c>
      <c r="J16904" t="s">
        <v>24</v>
      </c>
      <c r="K16904" t="s">
        <v>39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R16904" t="s">
        <v>27</v>
      </c>
      <c r="S16904" t="s">
        <v>31730</v>
      </c>
    </row>
    <row r="16905" spans="1:19" x14ac:dyDescent="0.25">
      <c r="A16905" t="s">
        <v>16980</v>
      </c>
      <c r="B16905" s="1">
        <v>45356</v>
      </c>
      <c r="C16905" s="2">
        <v>0.77615740740740746</v>
      </c>
      <c r="D16905" t="s">
        <v>29</v>
      </c>
      <c r="E16905" t="s">
        <v>30</v>
      </c>
      <c r="F16905" t="s">
        <v>36</v>
      </c>
      <c r="G16905" t="s">
        <v>22</v>
      </c>
      <c r="H16905" t="s">
        <v>23</v>
      </c>
      <c r="I16905">
        <v>3</v>
      </c>
      <c r="J16905" t="s">
        <v>37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R16905" t="s">
        <v>27</v>
      </c>
      <c r="S16905" t="s">
        <v>31730</v>
      </c>
    </row>
    <row r="16906" spans="1:19" x14ac:dyDescent="0.25">
      <c r="A16906" t="s">
        <v>16981</v>
      </c>
      <c r="B16906" s="1">
        <v>45356</v>
      </c>
      <c r="C16906" s="2">
        <v>0.78027777777777774</v>
      </c>
      <c r="D16906" t="s">
        <v>29</v>
      </c>
      <c r="E16906" t="s">
        <v>30</v>
      </c>
      <c r="F16906" t="s">
        <v>36</v>
      </c>
      <c r="G16906" t="s">
        <v>22</v>
      </c>
      <c r="H16906" t="s">
        <v>84</v>
      </c>
      <c r="I16906">
        <v>19</v>
      </c>
      <c r="J16906" t="s">
        <v>24</v>
      </c>
      <c r="K16906" t="s">
        <v>39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R16906" t="s">
        <v>27</v>
      </c>
      <c r="S16906" t="s">
        <v>31730</v>
      </c>
    </row>
    <row r="16907" spans="1:19" x14ac:dyDescent="0.25">
      <c r="A16907" t="s">
        <v>16982</v>
      </c>
      <c r="B16907" s="1">
        <v>45356</v>
      </c>
      <c r="C16907" s="2">
        <v>0.78232638888888884</v>
      </c>
      <c r="D16907" t="s">
        <v>19</v>
      </c>
      <c r="E16907" t="s">
        <v>30</v>
      </c>
      <c r="F16907" t="s">
        <v>68</v>
      </c>
      <c r="G16907" t="s">
        <v>22</v>
      </c>
      <c r="H16907" t="s">
        <v>23</v>
      </c>
      <c r="I16907">
        <v>2</v>
      </c>
      <c r="J16907" t="s">
        <v>25</v>
      </c>
      <c r="K16907" t="s">
        <v>37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R16907" t="s">
        <v>27</v>
      </c>
      <c r="S16907" t="s">
        <v>31730</v>
      </c>
    </row>
    <row r="16908" spans="1:19" x14ac:dyDescent="0.25">
      <c r="A16908" t="s">
        <v>16983</v>
      </c>
      <c r="B16908" s="1">
        <v>45356</v>
      </c>
      <c r="C16908" s="2">
        <v>0.78336805555555555</v>
      </c>
      <c r="D16908" t="s">
        <v>29</v>
      </c>
      <c r="E16908" t="s">
        <v>20</v>
      </c>
      <c r="F16908" t="s">
        <v>36</v>
      </c>
      <c r="G16908" t="s">
        <v>22</v>
      </c>
      <c r="H16908" t="s">
        <v>23</v>
      </c>
      <c r="I16908">
        <v>3</v>
      </c>
      <c r="J16908" t="s">
        <v>25</v>
      </c>
      <c r="K16908" t="s">
        <v>37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R16908" t="s">
        <v>27</v>
      </c>
      <c r="S16908" t="s">
        <v>31730</v>
      </c>
    </row>
    <row r="16909" spans="1:19" x14ac:dyDescent="0.25">
      <c r="A16909" t="s">
        <v>16984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6</v>
      </c>
      <c r="G16909" t="s">
        <v>22</v>
      </c>
      <c r="H16909" t="s">
        <v>84</v>
      </c>
      <c r="I16909">
        <v>54</v>
      </c>
      <c r="J16909" t="s">
        <v>55</v>
      </c>
      <c r="K16909" t="s">
        <v>288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R16909" t="s">
        <v>27</v>
      </c>
      <c r="S16909" t="s">
        <v>31730</v>
      </c>
    </row>
    <row r="16910" spans="1:19" x14ac:dyDescent="0.25">
      <c r="A16910" t="s">
        <v>16985</v>
      </c>
      <c r="B16910" s="1">
        <v>45356</v>
      </c>
      <c r="C16910" s="2">
        <v>0.78446759259259258</v>
      </c>
      <c r="D16910" t="s">
        <v>19</v>
      </c>
      <c r="E16910" t="s">
        <v>30</v>
      </c>
      <c r="F16910" t="s">
        <v>36</v>
      </c>
      <c r="G16910" t="s">
        <v>22</v>
      </c>
      <c r="H16910" t="s">
        <v>23</v>
      </c>
      <c r="I16910">
        <v>35</v>
      </c>
      <c r="J16910" t="s">
        <v>31</v>
      </c>
      <c r="K16910" t="s">
        <v>32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R16910" t="s">
        <v>27</v>
      </c>
      <c r="S16910" t="s">
        <v>31730</v>
      </c>
    </row>
    <row r="16911" spans="1:19" x14ac:dyDescent="0.25">
      <c r="A16911" t="s">
        <v>16986</v>
      </c>
      <c r="B16911" s="1">
        <v>45356</v>
      </c>
      <c r="C16911" s="2">
        <v>0.78594907407407411</v>
      </c>
      <c r="D16911" t="s">
        <v>29</v>
      </c>
      <c r="E16911" t="s">
        <v>20</v>
      </c>
      <c r="F16911" t="s">
        <v>36</v>
      </c>
      <c r="G16911" t="s">
        <v>22</v>
      </c>
      <c r="H16911" t="s">
        <v>84</v>
      </c>
      <c r="I16911">
        <v>5</v>
      </c>
      <c r="J16911" t="s">
        <v>25</v>
      </c>
      <c r="K16911" t="s">
        <v>37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R16911" t="s">
        <v>27</v>
      </c>
      <c r="S16911" t="s">
        <v>31730</v>
      </c>
    </row>
    <row r="16912" spans="1:19" x14ac:dyDescent="0.25">
      <c r="A16912" t="s">
        <v>16987</v>
      </c>
      <c r="B16912" s="1">
        <v>45356</v>
      </c>
      <c r="C16912" s="2">
        <v>0.78745370370370371</v>
      </c>
      <c r="D16912" t="s">
        <v>29</v>
      </c>
      <c r="E16912" t="s">
        <v>30</v>
      </c>
      <c r="F16912" t="s">
        <v>36</v>
      </c>
      <c r="G16912" t="s">
        <v>22</v>
      </c>
      <c r="H16912" t="s">
        <v>84</v>
      </c>
      <c r="I16912">
        <v>4</v>
      </c>
      <c r="J16912" t="s">
        <v>37</v>
      </c>
      <c r="K16912" t="s">
        <v>25</v>
      </c>
      <c r="L16912" s="1">
        <v>45356</v>
      </c>
      <c r="M16912" s="2">
        <v>0.84375</v>
      </c>
      <c r="N16912" s="2">
        <v>0.86458333333333337</v>
      </c>
      <c r="P16912" t="s">
        <v>90</v>
      </c>
      <c r="Q16912" t="s">
        <v>106</v>
      </c>
      <c r="R16912" t="s">
        <v>27</v>
      </c>
      <c r="S16912" t="s">
        <v>31730</v>
      </c>
    </row>
    <row r="16913" spans="1:19" x14ac:dyDescent="0.25">
      <c r="A16913" t="s">
        <v>16988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6</v>
      </c>
      <c r="G16913" t="s">
        <v>22</v>
      </c>
      <c r="H16913" t="s">
        <v>23</v>
      </c>
      <c r="I16913">
        <v>35</v>
      </c>
      <c r="J16913" t="s">
        <v>31</v>
      </c>
      <c r="K16913" t="s">
        <v>32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R16913" t="s">
        <v>27</v>
      </c>
      <c r="S16913" t="s">
        <v>31730</v>
      </c>
    </row>
    <row r="16914" spans="1:19" x14ac:dyDescent="0.25">
      <c r="A16914" t="s">
        <v>16989</v>
      </c>
      <c r="B16914" s="1">
        <v>45356</v>
      </c>
      <c r="C16914" s="2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4</v>
      </c>
      <c r="I16914">
        <v>65</v>
      </c>
      <c r="J16914" t="s">
        <v>31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R16914" t="s">
        <v>27</v>
      </c>
      <c r="S16914" t="s">
        <v>31730</v>
      </c>
    </row>
    <row r="16915" spans="1:19" x14ac:dyDescent="0.25">
      <c r="A16915" t="s">
        <v>16990</v>
      </c>
      <c r="B16915" s="1">
        <v>45356</v>
      </c>
      <c r="C16915" s="2">
        <v>0.80888888888888888</v>
      </c>
      <c r="D16915" t="s">
        <v>19</v>
      </c>
      <c r="E16915" t="s">
        <v>30</v>
      </c>
      <c r="F16915" t="s">
        <v>46</v>
      </c>
      <c r="G16915" t="s">
        <v>22</v>
      </c>
      <c r="H16915" t="s">
        <v>23</v>
      </c>
      <c r="I16915">
        <v>5</v>
      </c>
      <c r="J16915" t="s">
        <v>56</v>
      </c>
      <c r="K16915" t="s">
        <v>55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R16915" t="s">
        <v>27</v>
      </c>
      <c r="S16915" t="s">
        <v>31730</v>
      </c>
    </row>
    <row r="16916" spans="1:19" x14ac:dyDescent="0.25">
      <c r="A16916" t="s">
        <v>16991</v>
      </c>
      <c r="B16916" s="1">
        <v>45356</v>
      </c>
      <c r="C16916" s="2">
        <v>0.80931712962962965</v>
      </c>
      <c r="D16916" t="s">
        <v>19</v>
      </c>
      <c r="E16916" t="s">
        <v>30</v>
      </c>
      <c r="F16916" t="s">
        <v>68</v>
      </c>
      <c r="G16916" t="s">
        <v>22</v>
      </c>
      <c r="H16916" t="s">
        <v>23</v>
      </c>
      <c r="I16916">
        <v>2</v>
      </c>
      <c r="J16916" t="s">
        <v>37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R16916" t="s">
        <v>27</v>
      </c>
      <c r="S16916" t="s">
        <v>31730</v>
      </c>
    </row>
    <row r="16917" spans="1:19" x14ac:dyDescent="0.25">
      <c r="A16917" t="s">
        <v>16992</v>
      </c>
      <c r="B16917" s="1">
        <v>45356</v>
      </c>
      <c r="C16917" s="2">
        <v>0.81062500000000004</v>
      </c>
      <c r="D16917" t="s">
        <v>19</v>
      </c>
      <c r="E16917" t="s">
        <v>30</v>
      </c>
      <c r="F16917" t="s">
        <v>68</v>
      </c>
      <c r="G16917" t="s">
        <v>73</v>
      </c>
      <c r="H16917" t="s">
        <v>23</v>
      </c>
      <c r="I16917">
        <v>20</v>
      </c>
      <c r="J16917" t="s">
        <v>56</v>
      </c>
      <c r="K16917" t="s">
        <v>368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R16917" t="s">
        <v>27</v>
      </c>
      <c r="S16917" t="s">
        <v>31730</v>
      </c>
    </row>
    <row r="16918" spans="1:19" x14ac:dyDescent="0.25">
      <c r="A16918" t="s">
        <v>16993</v>
      </c>
      <c r="B16918" s="1">
        <v>45356</v>
      </c>
      <c r="C16918" s="2">
        <v>0.81186342592592597</v>
      </c>
      <c r="D16918" t="s">
        <v>29</v>
      </c>
      <c r="E16918" t="s">
        <v>30</v>
      </c>
      <c r="F16918" t="s">
        <v>36</v>
      </c>
      <c r="G16918" t="s">
        <v>22</v>
      </c>
      <c r="H16918" t="s">
        <v>23</v>
      </c>
      <c r="I16918">
        <v>8</v>
      </c>
      <c r="J16918" t="s">
        <v>56</v>
      </c>
      <c r="K16918" t="s">
        <v>55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R16918" t="s">
        <v>27</v>
      </c>
      <c r="S16918" t="s">
        <v>31730</v>
      </c>
    </row>
    <row r="16919" spans="1:19" x14ac:dyDescent="0.25">
      <c r="A16919" t="s">
        <v>16994</v>
      </c>
      <c r="B16919" s="1">
        <v>45356</v>
      </c>
      <c r="C16919" s="2">
        <v>0.812037037037037</v>
      </c>
      <c r="D16919" t="s">
        <v>29</v>
      </c>
      <c r="E16919" t="s">
        <v>63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39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R16919" t="s">
        <v>27</v>
      </c>
      <c r="S16919" t="s">
        <v>31730</v>
      </c>
    </row>
    <row r="16920" spans="1:19" x14ac:dyDescent="0.25">
      <c r="A16920" t="s">
        <v>16995</v>
      </c>
      <c r="B16920" s="1">
        <v>45356</v>
      </c>
      <c r="C16920" s="2">
        <v>0.8127199074074074</v>
      </c>
      <c r="D16920" t="s">
        <v>29</v>
      </c>
      <c r="E16920" t="s">
        <v>63</v>
      </c>
      <c r="F16920" t="s">
        <v>36</v>
      </c>
      <c r="G16920" t="s">
        <v>22</v>
      </c>
      <c r="H16920" t="s">
        <v>23</v>
      </c>
      <c r="I16920">
        <v>8</v>
      </c>
      <c r="J16920" t="s">
        <v>56</v>
      </c>
      <c r="K16920" t="s">
        <v>55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R16920" t="s">
        <v>27</v>
      </c>
      <c r="S16920" t="s">
        <v>31730</v>
      </c>
    </row>
    <row r="16921" spans="1:19" x14ac:dyDescent="0.25">
      <c r="A16921" t="s">
        <v>16996</v>
      </c>
      <c r="B16921" s="1">
        <v>45356</v>
      </c>
      <c r="C16921" s="2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>
        <v>4</v>
      </c>
      <c r="J16921" t="s">
        <v>41</v>
      </c>
      <c r="K16921" t="s">
        <v>55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R16921" t="s">
        <v>27</v>
      </c>
      <c r="S16921" t="s">
        <v>31730</v>
      </c>
    </row>
    <row r="16922" spans="1:19" x14ac:dyDescent="0.25">
      <c r="A16922" t="s">
        <v>16997</v>
      </c>
      <c r="B16922" s="1">
        <v>45356</v>
      </c>
      <c r="C16922" s="2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>
        <v>4</v>
      </c>
      <c r="J16922" t="s">
        <v>41</v>
      </c>
      <c r="K16922" t="s">
        <v>55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R16922" t="s">
        <v>27</v>
      </c>
      <c r="S16922" t="s">
        <v>31730</v>
      </c>
    </row>
    <row r="16923" spans="1:19" x14ac:dyDescent="0.25">
      <c r="A16923" t="s">
        <v>16998</v>
      </c>
      <c r="B16923" s="1">
        <v>45356</v>
      </c>
      <c r="C16923" s="2">
        <v>0.81946759259259261</v>
      </c>
      <c r="D16923" t="s">
        <v>29</v>
      </c>
      <c r="E16923" t="s">
        <v>30</v>
      </c>
      <c r="F16923" t="s">
        <v>36</v>
      </c>
      <c r="G16923" t="s">
        <v>22</v>
      </c>
      <c r="H16923" t="s">
        <v>23</v>
      </c>
      <c r="I16923">
        <v>3</v>
      </c>
      <c r="J16923" t="s">
        <v>37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R16923" t="s">
        <v>27</v>
      </c>
      <c r="S16923" t="s">
        <v>31730</v>
      </c>
    </row>
    <row r="16924" spans="1:19" x14ac:dyDescent="0.25">
      <c r="A16924" t="s">
        <v>16999</v>
      </c>
      <c r="B16924" s="1">
        <v>45356</v>
      </c>
      <c r="C16924" s="2">
        <v>0.81950231481481484</v>
      </c>
      <c r="D16924" t="s">
        <v>29</v>
      </c>
      <c r="E16924" t="s">
        <v>30</v>
      </c>
      <c r="F16924" t="s">
        <v>36</v>
      </c>
      <c r="G16924" t="s">
        <v>22</v>
      </c>
      <c r="H16924" t="s">
        <v>23</v>
      </c>
      <c r="I16924">
        <v>3</v>
      </c>
      <c r="J16924" t="s">
        <v>37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R16924" t="s">
        <v>27</v>
      </c>
      <c r="S16924" t="s">
        <v>31730</v>
      </c>
    </row>
    <row r="16925" spans="1:19" x14ac:dyDescent="0.25">
      <c r="A16925" t="s">
        <v>17000</v>
      </c>
      <c r="B16925" s="1">
        <v>45356</v>
      </c>
      <c r="C16925" s="2">
        <v>0.8197106481481482</v>
      </c>
      <c r="D16925" t="s">
        <v>29</v>
      </c>
      <c r="E16925" t="s">
        <v>63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39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R16925" t="s">
        <v>27</v>
      </c>
      <c r="S16925" t="s">
        <v>31730</v>
      </c>
    </row>
    <row r="16926" spans="1:19" x14ac:dyDescent="0.25">
      <c r="A16926" t="s">
        <v>17001</v>
      </c>
      <c r="B16926" s="1">
        <v>45356</v>
      </c>
      <c r="C16926" s="2">
        <v>0.82218749999999996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>
        <v>4</v>
      </c>
      <c r="J16926" t="s">
        <v>41</v>
      </c>
      <c r="K16926" t="s">
        <v>55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R16926" t="s">
        <v>27</v>
      </c>
      <c r="S16926" t="s">
        <v>31730</v>
      </c>
    </row>
    <row r="16927" spans="1:19" x14ac:dyDescent="0.25">
      <c r="A16927" t="s">
        <v>17002</v>
      </c>
      <c r="B16927" s="1">
        <v>45356</v>
      </c>
      <c r="C16927" s="2">
        <v>0.83157407407407402</v>
      </c>
      <c r="D16927" t="s">
        <v>29</v>
      </c>
      <c r="E16927" t="s">
        <v>30</v>
      </c>
      <c r="F16927" t="s">
        <v>36</v>
      </c>
      <c r="G16927" t="s">
        <v>22</v>
      </c>
      <c r="H16927" t="s">
        <v>23</v>
      </c>
      <c r="I16927">
        <v>8</v>
      </c>
      <c r="J16927" t="s">
        <v>56</v>
      </c>
      <c r="K16927" t="s">
        <v>55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R16927" t="s">
        <v>27</v>
      </c>
      <c r="S16927" t="s">
        <v>31730</v>
      </c>
    </row>
    <row r="16928" spans="1:19" x14ac:dyDescent="0.25">
      <c r="A16928" t="s">
        <v>17003</v>
      </c>
      <c r="B16928" s="1">
        <v>45356</v>
      </c>
      <c r="C16928" s="2">
        <v>0.8439699074074074</v>
      </c>
      <c r="D16928" t="s">
        <v>19</v>
      </c>
      <c r="E16928" t="s">
        <v>30</v>
      </c>
      <c r="F16928" t="s">
        <v>36</v>
      </c>
      <c r="G16928" t="s">
        <v>22</v>
      </c>
      <c r="H16928" t="s">
        <v>23</v>
      </c>
      <c r="I16928">
        <v>72</v>
      </c>
      <c r="J16928" t="s">
        <v>41</v>
      </c>
      <c r="K16928" t="s">
        <v>37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R16928" t="s">
        <v>27</v>
      </c>
      <c r="S16928" t="s">
        <v>31730</v>
      </c>
    </row>
    <row r="16929" spans="1:19" x14ac:dyDescent="0.25">
      <c r="A16929" t="s">
        <v>17004</v>
      </c>
      <c r="B16929" s="1">
        <v>45356</v>
      </c>
      <c r="C16929" s="2">
        <v>0.84501157407407412</v>
      </c>
      <c r="D16929" t="s">
        <v>19</v>
      </c>
      <c r="E16929" t="s">
        <v>30</v>
      </c>
      <c r="F16929" t="s">
        <v>36</v>
      </c>
      <c r="G16929" t="s">
        <v>22</v>
      </c>
      <c r="H16929" t="s">
        <v>23</v>
      </c>
      <c r="I16929">
        <v>8</v>
      </c>
      <c r="J16929" t="s">
        <v>56</v>
      </c>
      <c r="K16929" t="s">
        <v>55</v>
      </c>
      <c r="L16929" s="1">
        <v>45357</v>
      </c>
      <c r="M16929" s="2">
        <v>0.78125</v>
      </c>
      <c r="N16929" s="2">
        <v>0.83680555555555558</v>
      </c>
      <c r="P16929" t="s">
        <v>90</v>
      </c>
      <c r="Q16929" t="s">
        <v>34</v>
      </c>
      <c r="R16929" t="s">
        <v>27</v>
      </c>
      <c r="S16929" t="s">
        <v>31730</v>
      </c>
    </row>
    <row r="16930" spans="1:19" x14ac:dyDescent="0.25">
      <c r="A16930" t="s">
        <v>17005</v>
      </c>
      <c r="B16930" s="1">
        <v>45356</v>
      </c>
      <c r="C16930" s="2">
        <v>0.84598379629629628</v>
      </c>
      <c r="D16930" t="s">
        <v>19</v>
      </c>
      <c r="E16930" t="s">
        <v>30</v>
      </c>
      <c r="F16930" t="s">
        <v>36</v>
      </c>
      <c r="G16930" t="s">
        <v>22</v>
      </c>
      <c r="H16930" t="s">
        <v>23</v>
      </c>
      <c r="I16930">
        <v>8</v>
      </c>
      <c r="J16930" t="s">
        <v>56</v>
      </c>
      <c r="K16930" t="s">
        <v>55</v>
      </c>
      <c r="L16930" s="1">
        <v>45357</v>
      </c>
      <c r="M16930" s="2">
        <v>0.78125</v>
      </c>
      <c r="N16930" s="2">
        <v>0.83680555555555558</v>
      </c>
      <c r="P16930" t="s">
        <v>90</v>
      </c>
      <c r="Q16930" t="s">
        <v>34</v>
      </c>
      <c r="R16930" t="s">
        <v>27</v>
      </c>
      <c r="S16930" t="s">
        <v>31730</v>
      </c>
    </row>
    <row r="16931" spans="1:19" x14ac:dyDescent="0.25">
      <c r="A16931" t="s">
        <v>17006</v>
      </c>
      <c r="B16931" s="1">
        <v>45356</v>
      </c>
      <c r="C16931" s="2">
        <v>0.84633101851851855</v>
      </c>
      <c r="D16931" t="s">
        <v>19</v>
      </c>
      <c r="E16931" t="s">
        <v>30</v>
      </c>
      <c r="F16931" t="s">
        <v>36</v>
      </c>
      <c r="G16931" t="s">
        <v>22</v>
      </c>
      <c r="H16931" t="s">
        <v>23</v>
      </c>
      <c r="I16931">
        <v>8</v>
      </c>
      <c r="J16931" t="s">
        <v>56</v>
      </c>
      <c r="K16931" t="s">
        <v>55</v>
      </c>
      <c r="L16931" s="1">
        <v>45357</v>
      </c>
      <c r="M16931" s="2">
        <v>0.78125</v>
      </c>
      <c r="N16931" s="2">
        <v>0.83680555555555558</v>
      </c>
      <c r="P16931" t="s">
        <v>90</v>
      </c>
      <c r="Q16931" t="s">
        <v>34</v>
      </c>
      <c r="R16931" t="s">
        <v>27</v>
      </c>
      <c r="S16931" t="s">
        <v>31730</v>
      </c>
    </row>
    <row r="16932" spans="1:19" x14ac:dyDescent="0.25">
      <c r="A16932" t="s">
        <v>17007</v>
      </c>
      <c r="B16932" s="1">
        <v>45356</v>
      </c>
      <c r="C16932" s="2">
        <v>0.84752314814814811</v>
      </c>
      <c r="D16932" t="s">
        <v>19</v>
      </c>
      <c r="E16932" t="s">
        <v>30</v>
      </c>
      <c r="F16932" t="s">
        <v>36</v>
      </c>
      <c r="G16932" t="s">
        <v>22</v>
      </c>
      <c r="H16932" t="s">
        <v>23</v>
      </c>
      <c r="I16932">
        <v>13</v>
      </c>
      <c r="J16932" t="s">
        <v>24</v>
      </c>
      <c r="K16932" t="s">
        <v>39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R16932" t="s">
        <v>27</v>
      </c>
      <c r="S16932" t="s">
        <v>31730</v>
      </c>
    </row>
    <row r="16933" spans="1:19" x14ac:dyDescent="0.25">
      <c r="A16933" t="s">
        <v>17008</v>
      </c>
      <c r="B16933" s="1">
        <v>45356</v>
      </c>
      <c r="C16933" s="2">
        <v>0.84804398148148152</v>
      </c>
      <c r="D16933" t="s">
        <v>29</v>
      </c>
      <c r="E16933" t="s">
        <v>20</v>
      </c>
      <c r="F16933" t="s">
        <v>36</v>
      </c>
      <c r="G16933" t="s">
        <v>22</v>
      </c>
      <c r="H16933" t="s">
        <v>23</v>
      </c>
      <c r="I16933">
        <v>35</v>
      </c>
      <c r="J16933" t="s">
        <v>31</v>
      </c>
      <c r="K16933" t="s">
        <v>32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R16933" t="s">
        <v>27</v>
      </c>
      <c r="S16933" t="s">
        <v>31730</v>
      </c>
    </row>
    <row r="16934" spans="1:19" x14ac:dyDescent="0.25">
      <c r="A16934" t="s">
        <v>17009</v>
      </c>
      <c r="B16934" s="1">
        <v>45356</v>
      </c>
      <c r="C16934" s="2">
        <v>0.84813657407407406</v>
      </c>
      <c r="D16934" t="s">
        <v>19</v>
      </c>
      <c r="E16934" t="s">
        <v>30</v>
      </c>
      <c r="F16934" t="s">
        <v>36</v>
      </c>
      <c r="G16934" t="s">
        <v>22</v>
      </c>
      <c r="H16934" t="s">
        <v>23</v>
      </c>
      <c r="I16934">
        <v>5</v>
      </c>
      <c r="J16934" t="s">
        <v>55</v>
      </c>
      <c r="K16934" t="s">
        <v>82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R16934" t="s">
        <v>27</v>
      </c>
      <c r="S16934" t="s">
        <v>31730</v>
      </c>
    </row>
    <row r="16935" spans="1:19" x14ac:dyDescent="0.25">
      <c r="A16935" t="s">
        <v>17010</v>
      </c>
      <c r="B16935" s="1">
        <v>45356</v>
      </c>
      <c r="C16935" s="2">
        <v>0.84834490740740742</v>
      </c>
      <c r="D16935" t="s">
        <v>19</v>
      </c>
      <c r="E16935" t="s">
        <v>30</v>
      </c>
      <c r="F16935" t="s">
        <v>36</v>
      </c>
      <c r="G16935" t="s">
        <v>73</v>
      </c>
      <c r="H16935" t="s">
        <v>23</v>
      </c>
      <c r="I16935">
        <v>54</v>
      </c>
      <c r="J16935" t="s">
        <v>56</v>
      </c>
      <c r="K16935" t="s">
        <v>55</v>
      </c>
      <c r="L16935" s="1">
        <v>45357</v>
      </c>
      <c r="M16935" s="2">
        <v>0.78125</v>
      </c>
      <c r="N16935" s="2">
        <v>0.83680555555555558</v>
      </c>
      <c r="P16935" t="s">
        <v>90</v>
      </c>
      <c r="Q16935" t="s">
        <v>34</v>
      </c>
      <c r="R16935" t="s">
        <v>27</v>
      </c>
      <c r="S16935" t="s">
        <v>31730</v>
      </c>
    </row>
    <row r="16936" spans="1:19" x14ac:dyDescent="0.25">
      <c r="A16936" t="s">
        <v>17011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6</v>
      </c>
      <c r="G16936" t="s">
        <v>22</v>
      </c>
      <c r="H16936" t="s">
        <v>23</v>
      </c>
      <c r="I16936">
        <v>3</v>
      </c>
      <c r="J16936" t="s">
        <v>37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R16936" t="s">
        <v>27</v>
      </c>
      <c r="S16936" t="s">
        <v>31730</v>
      </c>
    </row>
    <row r="16937" spans="1:19" x14ac:dyDescent="0.25">
      <c r="A16937" t="s">
        <v>17012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6</v>
      </c>
      <c r="G16937" t="s">
        <v>22</v>
      </c>
      <c r="H16937" t="s">
        <v>23</v>
      </c>
      <c r="I16937">
        <v>3</v>
      </c>
      <c r="J16937" t="s">
        <v>37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R16937" t="s">
        <v>27</v>
      </c>
      <c r="S16937" t="s">
        <v>31730</v>
      </c>
    </row>
    <row r="16938" spans="1:19" x14ac:dyDescent="0.25">
      <c r="A16938" t="s">
        <v>17013</v>
      </c>
      <c r="B16938" s="1">
        <v>45356</v>
      </c>
      <c r="C16938" s="2">
        <v>0.84937499999999999</v>
      </c>
      <c r="D16938" t="s">
        <v>19</v>
      </c>
      <c r="E16938" t="s">
        <v>30</v>
      </c>
      <c r="F16938" t="s">
        <v>36</v>
      </c>
      <c r="G16938" t="s">
        <v>22</v>
      </c>
      <c r="H16938" t="s">
        <v>23</v>
      </c>
      <c r="I16938">
        <v>72</v>
      </c>
      <c r="J16938" t="s">
        <v>41</v>
      </c>
      <c r="K16938" t="s">
        <v>37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R16938" t="s">
        <v>27</v>
      </c>
      <c r="S16938" t="s">
        <v>31730</v>
      </c>
    </row>
    <row r="16939" spans="1:19" x14ac:dyDescent="0.25">
      <c r="A16939" t="s">
        <v>17014</v>
      </c>
      <c r="B16939" s="1">
        <v>45356</v>
      </c>
      <c r="C16939" s="2">
        <v>0.85081018518518514</v>
      </c>
      <c r="D16939" t="s">
        <v>19</v>
      </c>
      <c r="E16939" t="s">
        <v>30</v>
      </c>
      <c r="F16939" t="s">
        <v>36</v>
      </c>
      <c r="G16939" t="s">
        <v>22</v>
      </c>
      <c r="H16939" t="s">
        <v>23</v>
      </c>
      <c r="I16939">
        <v>34</v>
      </c>
      <c r="J16939" t="s">
        <v>32</v>
      </c>
      <c r="K16939" t="s">
        <v>258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R16939" t="s">
        <v>27</v>
      </c>
      <c r="S16939" t="s">
        <v>31730</v>
      </c>
    </row>
    <row r="16940" spans="1:19" x14ac:dyDescent="0.25">
      <c r="A16940" t="s">
        <v>17015</v>
      </c>
      <c r="B16940" s="1">
        <v>45356</v>
      </c>
      <c r="C16940" s="2">
        <v>0.85098379629629628</v>
      </c>
      <c r="D16940" t="s">
        <v>19</v>
      </c>
      <c r="E16940" t="s">
        <v>30</v>
      </c>
      <c r="F16940" t="s">
        <v>36</v>
      </c>
      <c r="G16940" t="s">
        <v>22</v>
      </c>
      <c r="H16940" t="s">
        <v>23</v>
      </c>
      <c r="I16940">
        <v>8</v>
      </c>
      <c r="J16940" t="s">
        <v>56</v>
      </c>
      <c r="K16940" t="s">
        <v>55</v>
      </c>
      <c r="L16940" s="1">
        <v>45357</v>
      </c>
      <c r="M16940" s="2">
        <v>0.78125</v>
      </c>
      <c r="N16940" s="2">
        <v>0.83680555555555558</v>
      </c>
      <c r="P16940" t="s">
        <v>90</v>
      </c>
      <c r="Q16940" t="s">
        <v>34</v>
      </c>
      <c r="R16940" t="s">
        <v>27</v>
      </c>
      <c r="S16940" t="s">
        <v>31730</v>
      </c>
    </row>
    <row r="16941" spans="1:19" x14ac:dyDescent="0.25">
      <c r="A16941" t="s">
        <v>17016</v>
      </c>
      <c r="B16941" s="1">
        <v>45356</v>
      </c>
      <c r="C16941" s="2">
        <v>0.851099537037037</v>
      </c>
      <c r="D16941" t="s">
        <v>29</v>
      </c>
      <c r="E16941" t="s">
        <v>20</v>
      </c>
      <c r="F16941" t="s">
        <v>36</v>
      </c>
      <c r="G16941" t="s">
        <v>22</v>
      </c>
      <c r="H16941" t="s">
        <v>23</v>
      </c>
      <c r="I16941">
        <v>35</v>
      </c>
      <c r="J16941" t="s">
        <v>31</v>
      </c>
      <c r="K16941" t="s">
        <v>32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R16941" t="s">
        <v>27</v>
      </c>
      <c r="S16941" t="s">
        <v>31730</v>
      </c>
    </row>
    <row r="16942" spans="1:19" x14ac:dyDescent="0.25">
      <c r="A16942" t="s">
        <v>17017</v>
      </c>
      <c r="B16942" s="1">
        <v>45356</v>
      </c>
      <c r="C16942" s="2">
        <v>0.85131944444444441</v>
      </c>
      <c r="D16942" t="s">
        <v>29</v>
      </c>
      <c r="E16942" t="s">
        <v>20</v>
      </c>
      <c r="F16942" t="s">
        <v>36</v>
      </c>
      <c r="G16942" t="s">
        <v>22</v>
      </c>
      <c r="H16942" t="s">
        <v>23</v>
      </c>
      <c r="I16942">
        <v>35</v>
      </c>
      <c r="J16942" t="s">
        <v>31</v>
      </c>
      <c r="K16942" t="s">
        <v>32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R16942" t="s">
        <v>27</v>
      </c>
      <c r="S16942" t="s">
        <v>31730</v>
      </c>
    </row>
    <row r="16943" spans="1:19" x14ac:dyDescent="0.25">
      <c r="A16943" t="s">
        <v>17018</v>
      </c>
      <c r="B16943" s="1">
        <v>45356</v>
      </c>
      <c r="C16943" s="2">
        <v>0.85146990740740736</v>
      </c>
      <c r="D16943" t="s">
        <v>29</v>
      </c>
      <c r="E16943" t="s">
        <v>20</v>
      </c>
      <c r="F16943" t="s">
        <v>36</v>
      </c>
      <c r="G16943" t="s">
        <v>22</v>
      </c>
      <c r="H16943" t="s">
        <v>23</v>
      </c>
      <c r="I16943">
        <v>35</v>
      </c>
      <c r="J16943" t="s">
        <v>31</v>
      </c>
      <c r="K16943" t="s">
        <v>32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R16943" t="s">
        <v>27</v>
      </c>
      <c r="S16943" t="s">
        <v>31730</v>
      </c>
    </row>
    <row r="16944" spans="1:19" x14ac:dyDescent="0.25">
      <c r="A16944" t="s">
        <v>17019</v>
      </c>
      <c r="B16944" s="1">
        <v>45356</v>
      </c>
      <c r="C16944" s="2">
        <v>0.8522453703703704</v>
      </c>
      <c r="D16944" t="s">
        <v>29</v>
      </c>
      <c r="E16944" t="s">
        <v>30</v>
      </c>
      <c r="F16944" t="s">
        <v>36</v>
      </c>
      <c r="G16944" t="s">
        <v>73</v>
      </c>
      <c r="H16944" t="s">
        <v>23</v>
      </c>
      <c r="I16944">
        <v>7</v>
      </c>
      <c r="J16944" t="s">
        <v>55</v>
      </c>
      <c r="K16944" t="s">
        <v>186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R16944" t="s">
        <v>27</v>
      </c>
      <c r="S16944" t="s">
        <v>31730</v>
      </c>
    </row>
    <row r="16945" spans="1:19" x14ac:dyDescent="0.25">
      <c r="A16945" t="s">
        <v>17020</v>
      </c>
      <c r="B16945" s="1">
        <v>45356</v>
      </c>
      <c r="C16945" s="2">
        <v>0.85259259259259257</v>
      </c>
      <c r="D16945" t="s">
        <v>29</v>
      </c>
      <c r="E16945" t="s">
        <v>30</v>
      </c>
      <c r="F16945" t="s">
        <v>36</v>
      </c>
      <c r="G16945" t="s">
        <v>22</v>
      </c>
      <c r="H16945" t="s">
        <v>84</v>
      </c>
      <c r="I16945">
        <v>10</v>
      </c>
      <c r="J16945" t="s">
        <v>41</v>
      </c>
      <c r="K16945" t="s">
        <v>55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6</v>
      </c>
      <c r="R16945" t="s">
        <v>27</v>
      </c>
      <c r="S16945" t="s">
        <v>31730</v>
      </c>
    </row>
    <row r="16946" spans="1:19" x14ac:dyDescent="0.25">
      <c r="A16946" t="s">
        <v>17021</v>
      </c>
      <c r="B16946" s="1">
        <v>45356</v>
      </c>
      <c r="C16946" s="2">
        <v>0.85358796296296291</v>
      </c>
      <c r="D16946" t="s">
        <v>19</v>
      </c>
      <c r="E16946" t="s">
        <v>30</v>
      </c>
      <c r="F16946" t="s">
        <v>36</v>
      </c>
      <c r="G16946" t="s">
        <v>22</v>
      </c>
      <c r="H16946" t="s">
        <v>23</v>
      </c>
      <c r="I16946">
        <v>8</v>
      </c>
      <c r="J16946" t="s">
        <v>56</v>
      </c>
      <c r="K16946" t="s">
        <v>55</v>
      </c>
      <c r="L16946" s="1">
        <v>45357</v>
      </c>
      <c r="M16946" s="2">
        <v>0.78125</v>
      </c>
      <c r="N16946" s="2">
        <v>0.83680555555555558</v>
      </c>
      <c r="P16946" t="s">
        <v>90</v>
      </c>
      <c r="Q16946" t="s">
        <v>34</v>
      </c>
      <c r="R16946" t="s">
        <v>27</v>
      </c>
      <c r="S16946" t="s">
        <v>31730</v>
      </c>
    </row>
    <row r="16947" spans="1:19" x14ac:dyDescent="0.25">
      <c r="A16947" t="s">
        <v>17022</v>
      </c>
      <c r="B16947" s="1">
        <v>45356</v>
      </c>
      <c r="C16947" s="2">
        <v>0.8552777777777778</v>
      </c>
      <c r="D16947" t="s">
        <v>29</v>
      </c>
      <c r="E16947" t="s">
        <v>30</v>
      </c>
      <c r="F16947" t="s">
        <v>36</v>
      </c>
      <c r="G16947" t="s">
        <v>22</v>
      </c>
      <c r="H16947" t="s">
        <v>23</v>
      </c>
      <c r="I16947">
        <v>8</v>
      </c>
      <c r="J16947" t="s">
        <v>56</v>
      </c>
      <c r="K16947" t="s">
        <v>55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R16947" t="s">
        <v>27</v>
      </c>
      <c r="S16947" t="s">
        <v>31730</v>
      </c>
    </row>
    <row r="16948" spans="1:19" x14ac:dyDescent="0.25">
      <c r="A16948" t="s">
        <v>17023</v>
      </c>
      <c r="B16948" s="1">
        <v>45356</v>
      </c>
      <c r="C16948" s="2">
        <v>0.85622685185185188</v>
      </c>
      <c r="D16948" t="s">
        <v>29</v>
      </c>
      <c r="E16948" t="s">
        <v>20</v>
      </c>
      <c r="F16948" t="s">
        <v>36</v>
      </c>
      <c r="G16948" t="s">
        <v>22</v>
      </c>
      <c r="H16948" t="s">
        <v>23</v>
      </c>
      <c r="I16948">
        <v>35</v>
      </c>
      <c r="J16948" t="s">
        <v>31</v>
      </c>
      <c r="K16948" t="s">
        <v>32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R16948" t="s">
        <v>27</v>
      </c>
      <c r="S16948" t="s">
        <v>31730</v>
      </c>
    </row>
    <row r="16949" spans="1:19" x14ac:dyDescent="0.25">
      <c r="A16949" t="s">
        <v>17024</v>
      </c>
      <c r="B16949" s="1">
        <v>45356</v>
      </c>
      <c r="C16949" s="2">
        <v>0.85638888888888887</v>
      </c>
      <c r="D16949" t="s">
        <v>19</v>
      </c>
      <c r="E16949" t="s">
        <v>30</v>
      </c>
      <c r="F16949" t="s">
        <v>36</v>
      </c>
      <c r="G16949" t="s">
        <v>73</v>
      </c>
      <c r="H16949" t="s">
        <v>23</v>
      </c>
      <c r="I16949">
        <v>30</v>
      </c>
      <c r="J16949" t="s">
        <v>39</v>
      </c>
      <c r="K16949" t="s">
        <v>207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R16949" t="s">
        <v>27</v>
      </c>
      <c r="S16949" t="s">
        <v>31730</v>
      </c>
    </row>
    <row r="16950" spans="1:19" x14ac:dyDescent="0.25">
      <c r="A16950" t="s">
        <v>17025</v>
      </c>
      <c r="B16950" s="1">
        <v>45356</v>
      </c>
      <c r="C16950" s="2">
        <v>0.85641203703703705</v>
      </c>
      <c r="D16950" t="s">
        <v>29</v>
      </c>
      <c r="E16950" t="s">
        <v>20</v>
      </c>
      <c r="F16950" t="s">
        <v>36</v>
      </c>
      <c r="G16950" t="s">
        <v>22</v>
      </c>
      <c r="H16950" t="s">
        <v>23</v>
      </c>
      <c r="I16950">
        <v>35</v>
      </c>
      <c r="J16950" t="s">
        <v>31</v>
      </c>
      <c r="K16950" t="s">
        <v>32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R16950" t="s">
        <v>27</v>
      </c>
      <c r="S16950" t="s">
        <v>31730</v>
      </c>
    </row>
    <row r="16951" spans="1:19" x14ac:dyDescent="0.25">
      <c r="A16951" t="s">
        <v>17026</v>
      </c>
      <c r="B16951" s="1">
        <v>45356</v>
      </c>
      <c r="C16951" s="2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4</v>
      </c>
      <c r="I16951">
        <v>84</v>
      </c>
      <c r="J16951" t="s">
        <v>37</v>
      </c>
      <c r="K16951" t="s">
        <v>41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R16951" t="s">
        <v>27</v>
      </c>
      <c r="S16951" t="s">
        <v>31730</v>
      </c>
    </row>
    <row r="16952" spans="1:19" x14ac:dyDescent="0.25">
      <c r="A16952" t="s">
        <v>17027</v>
      </c>
      <c r="B16952" s="1">
        <v>45356</v>
      </c>
      <c r="C16952" s="2">
        <v>0.8715856481481481</v>
      </c>
      <c r="D16952" t="s">
        <v>29</v>
      </c>
      <c r="E16952" t="s">
        <v>30</v>
      </c>
      <c r="F16952" t="s">
        <v>36</v>
      </c>
      <c r="G16952" t="s">
        <v>22</v>
      </c>
      <c r="H16952" t="s">
        <v>84</v>
      </c>
      <c r="I16952">
        <v>53</v>
      </c>
      <c r="J16952" t="s">
        <v>31</v>
      </c>
      <c r="K16952" t="s">
        <v>32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R16952" t="s">
        <v>27</v>
      </c>
      <c r="S16952" t="s">
        <v>31730</v>
      </c>
    </row>
    <row r="16953" spans="1:19" x14ac:dyDescent="0.25">
      <c r="A16953" t="s">
        <v>17028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6</v>
      </c>
      <c r="G16953" t="s">
        <v>22</v>
      </c>
      <c r="H16953" t="s">
        <v>23</v>
      </c>
      <c r="I16953">
        <v>8</v>
      </c>
      <c r="J16953" t="s">
        <v>56</v>
      </c>
      <c r="K16953" t="s">
        <v>55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R16953" t="s">
        <v>27</v>
      </c>
      <c r="S16953" t="s">
        <v>31730</v>
      </c>
    </row>
    <row r="16954" spans="1:19" x14ac:dyDescent="0.25">
      <c r="A16954" t="s">
        <v>17029</v>
      </c>
      <c r="B16954" s="1">
        <v>45356</v>
      </c>
      <c r="C16954" s="2">
        <v>0.90810185185185188</v>
      </c>
      <c r="D16954" t="s">
        <v>29</v>
      </c>
      <c r="E16954" t="s">
        <v>20</v>
      </c>
      <c r="F16954" t="s">
        <v>36</v>
      </c>
      <c r="G16954" t="s">
        <v>22</v>
      </c>
      <c r="H16954" t="s">
        <v>23</v>
      </c>
      <c r="I16954">
        <v>3</v>
      </c>
      <c r="J16954" t="s">
        <v>25</v>
      </c>
      <c r="K16954" t="s">
        <v>37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R16954" t="s">
        <v>27</v>
      </c>
      <c r="S16954" t="s">
        <v>31730</v>
      </c>
    </row>
    <row r="16955" spans="1:19" x14ac:dyDescent="0.25">
      <c r="A16955" t="s">
        <v>17030</v>
      </c>
      <c r="B16955" s="1">
        <v>45356</v>
      </c>
      <c r="C16955" s="2">
        <v>0.91255787037037039</v>
      </c>
      <c r="D16955" t="s">
        <v>29</v>
      </c>
      <c r="E16955" t="s">
        <v>30</v>
      </c>
      <c r="F16955" t="s">
        <v>36</v>
      </c>
      <c r="G16955" t="s">
        <v>22</v>
      </c>
      <c r="H16955" t="s">
        <v>23</v>
      </c>
      <c r="I16955">
        <v>3</v>
      </c>
      <c r="J16955" t="s">
        <v>37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R16955" t="s">
        <v>27</v>
      </c>
      <c r="S16955" t="s">
        <v>31730</v>
      </c>
    </row>
    <row r="16956" spans="1:19" x14ac:dyDescent="0.25">
      <c r="A16956" t="s">
        <v>17031</v>
      </c>
      <c r="B16956" s="1">
        <v>45356</v>
      </c>
      <c r="C16956" s="2">
        <v>0.91408564814814819</v>
      </c>
      <c r="D16956" t="s">
        <v>19</v>
      </c>
      <c r="E16956" t="s">
        <v>30</v>
      </c>
      <c r="F16956" t="s">
        <v>46</v>
      </c>
      <c r="G16956" t="s">
        <v>22</v>
      </c>
      <c r="H16956" t="s">
        <v>23</v>
      </c>
      <c r="I16956">
        <v>2</v>
      </c>
      <c r="J16956" t="s">
        <v>37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R16956" t="s">
        <v>27</v>
      </c>
      <c r="S16956" t="s">
        <v>31730</v>
      </c>
    </row>
    <row r="16957" spans="1:19" x14ac:dyDescent="0.25">
      <c r="A16957" t="s">
        <v>17032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7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R16957" t="s">
        <v>27</v>
      </c>
      <c r="S16957" t="s">
        <v>31730</v>
      </c>
    </row>
    <row r="16958" spans="1:19" x14ac:dyDescent="0.25">
      <c r="A16958" t="s">
        <v>17033</v>
      </c>
      <c r="B16958" s="1">
        <v>45356</v>
      </c>
      <c r="C16958" s="2">
        <v>0.94137731481481479</v>
      </c>
      <c r="D16958" t="s">
        <v>29</v>
      </c>
      <c r="E16958" t="s">
        <v>20</v>
      </c>
      <c r="F16958" t="s">
        <v>36</v>
      </c>
      <c r="G16958" t="s">
        <v>22</v>
      </c>
      <c r="H16958" t="s">
        <v>23</v>
      </c>
      <c r="I16958">
        <v>84</v>
      </c>
      <c r="J16958" t="s">
        <v>37</v>
      </c>
      <c r="K16958" t="s">
        <v>41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R16958" t="s">
        <v>27</v>
      </c>
      <c r="S16958" t="s">
        <v>31730</v>
      </c>
    </row>
    <row r="16959" spans="1:19" x14ac:dyDescent="0.25">
      <c r="A16959" t="s">
        <v>17034</v>
      </c>
      <c r="B16959" s="1">
        <v>45356</v>
      </c>
      <c r="C16959" s="2">
        <v>0.94207175925925923</v>
      </c>
      <c r="D16959" t="s">
        <v>19</v>
      </c>
      <c r="E16959" t="s">
        <v>30</v>
      </c>
      <c r="F16959" t="s">
        <v>68</v>
      </c>
      <c r="G16959" t="s">
        <v>22</v>
      </c>
      <c r="H16959" t="s">
        <v>23</v>
      </c>
      <c r="I16959">
        <v>5</v>
      </c>
      <c r="J16959" t="s">
        <v>32</v>
      </c>
      <c r="K16959" t="s">
        <v>50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R16959" t="s">
        <v>27</v>
      </c>
      <c r="S16959" t="s">
        <v>31730</v>
      </c>
    </row>
    <row r="16960" spans="1:19" x14ac:dyDescent="0.25">
      <c r="A16960" t="s">
        <v>17035</v>
      </c>
      <c r="B16960" s="1">
        <v>45356</v>
      </c>
      <c r="C16960" s="2">
        <v>0.94519675925925928</v>
      </c>
      <c r="D16960" t="s">
        <v>29</v>
      </c>
      <c r="E16960" t="s">
        <v>30</v>
      </c>
      <c r="F16960" t="s">
        <v>46</v>
      </c>
      <c r="G16960" t="s">
        <v>73</v>
      </c>
      <c r="H16960" t="s">
        <v>23</v>
      </c>
      <c r="I16960">
        <v>7</v>
      </c>
      <c r="J16960" t="s">
        <v>25</v>
      </c>
      <c r="K16960" t="s">
        <v>37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R16960" t="s">
        <v>27</v>
      </c>
      <c r="S16960" t="s">
        <v>31730</v>
      </c>
    </row>
    <row r="16961" spans="1:19" x14ac:dyDescent="0.25">
      <c r="A16961" t="s">
        <v>17036</v>
      </c>
      <c r="B16961" s="1">
        <v>45356</v>
      </c>
      <c r="C16961" s="2">
        <v>0.94601851851851848</v>
      </c>
      <c r="D16961" t="s">
        <v>19</v>
      </c>
      <c r="E16961" t="s">
        <v>30</v>
      </c>
      <c r="F16961" t="s">
        <v>68</v>
      </c>
      <c r="G16961" t="s">
        <v>22</v>
      </c>
      <c r="H16961" t="s">
        <v>23</v>
      </c>
      <c r="I16961">
        <v>5</v>
      </c>
      <c r="J16961" t="s">
        <v>32</v>
      </c>
      <c r="K16961" t="s">
        <v>50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R16961" t="s">
        <v>27</v>
      </c>
      <c r="S16961" t="s">
        <v>31730</v>
      </c>
    </row>
    <row r="16962" spans="1:19" x14ac:dyDescent="0.25">
      <c r="A16962" t="s">
        <v>17037</v>
      </c>
      <c r="B16962" s="1">
        <v>45356</v>
      </c>
      <c r="C16962" s="2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>
        <v>15</v>
      </c>
      <c r="J16962" t="s">
        <v>55</v>
      </c>
      <c r="K16962" t="s">
        <v>56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R16962" t="s">
        <v>27</v>
      </c>
      <c r="S16962" t="s">
        <v>31730</v>
      </c>
    </row>
    <row r="16963" spans="1:19" x14ac:dyDescent="0.25">
      <c r="A16963" t="s">
        <v>17038</v>
      </c>
      <c r="B16963" s="1">
        <v>45356</v>
      </c>
      <c r="C16963" s="2">
        <v>0.99100694444444448</v>
      </c>
      <c r="D16963" t="s">
        <v>29</v>
      </c>
      <c r="E16963" t="s">
        <v>20</v>
      </c>
      <c r="F16963" t="s">
        <v>36</v>
      </c>
      <c r="G16963" t="s">
        <v>22</v>
      </c>
      <c r="H16963" t="s">
        <v>23</v>
      </c>
      <c r="I16963">
        <v>7</v>
      </c>
      <c r="J16963" t="s">
        <v>41</v>
      </c>
      <c r="K16963" t="s">
        <v>55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R16963" t="s">
        <v>27</v>
      </c>
      <c r="S16963" t="s">
        <v>31730</v>
      </c>
    </row>
    <row r="16964" spans="1:19" x14ac:dyDescent="0.25">
      <c r="A16964" t="s">
        <v>17039</v>
      </c>
      <c r="B16964" s="1">
        <v>45356</v>
      </c>
      <c r="C16964" s="2">
        <v>0.99277777777777776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>
        <v>48</v>
      </c>
      <c r="J16964" t="s">
        <v>41</v>
      </c>
      <c r="K16964" t="s">
        <v>37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R16964" t="s">
        <v>27</v>
      </c>
      <c r="S16964" t="s">
        <v>31730</v>
      </c>
    </row>
    <row r="16965" spans="1:19" x14ac:dyDescent="0.25">
      <c r="A16965" t="s">
        <v>17040</v>
      </c>
      <c r="B16965" s="1">
        <v>45357</v>
      </c>
      <c r="C16965" s="2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4</v>
      </c>
      <c r="I16965">
        <v>3</v>
      </c>
      <c r="J16965" t="s">
        <v>41</v>
      </c>
      <c r="K16965" t="s">
        <v>44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R16965" t="s">
        <v>27</v>
      </c>
      <c r="S16965" t="s">
        <v>31730</v>
      </c>
    </row>
    <row r="16966" spans="1:19" x14ac:dyDescent="0.25">
      <c r="A16966" t="s">
        <v>17041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6</v>
      </c>
      <c r="G16966" t="s">
        <v>22</v>
      </c>
      <c r="H16966" t="s">
        <v>23</v>
      </c>
      <c r="I16966">
        <v>24</v>
      </c>
      <c r="J16966" t="s">
        <v>31</v>
      </c>
      <c r="K16966" t="s">
        <v>526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R16966" t="s">
        <v>27</v>
      </c>
      <c r="S16966" t="s">
        <v>31730</v>
      </c>
    </row>
    <row r="16967" spans="1:19" x14ac:dyDescent="0.25">
      <c r="A16967" t="s">
        <v>17042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6</v>
      </c>
      <c r="G16967" t="s">
        <v>22</v>
      </c>
      <c r="H16967" t="s">
        <v>23</v>
      </c>
      <c r="I16967">
        <v>24</v>
      </c>
      <c r="J16967" t="s">
        <v>31</v>
      </c>
      <c r="K16967" t="s">
        <v>526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R16967" t="s">
        <v>27</v>
      </c>
      <c r="S16967" t="s">
        <v>31730</v>
      </c>
    </row>
    <row r="16968" spans="1:19" x14ac:dyDescent="0.25">
      <c r="A16968" t="s">
        <v>17043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6</v>
      </c>
      <c r="G16968" t="s">
        <v>22</v>
      </c>
      <c r="H16968" t="s">
        <v>23</v>
      </c>
      <c r="I16968">
        <v>24</v>
      </c>
      <c r="J16968" t="s">
        <v>31</v>
      </c>
      <c r="K16968" t="s">
        <v>526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R16968" t="s">
        <v>27</v>
      </c>
      <c r="S16968" t="s">
        <v>31730</v>
      </c>
    </row>
    <row r="16969" spans="1:19" x14ac:dyDescent="0.25">
      <c r="A16969" t="s">
        <v>17044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8</v>
      </c>
      <c r="G16969" t="s">
        <v>22</v>
      </c>
      <c r="H16969" t="s">
        <v>84</v>
      </c>
      <c r="I16969">
        <v>3</v>
      </c>
      <c r="J16969" t="s">
        <v>25</v>
      </c>
      <c r="K16969" t="s">
        <v>37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R16969" t="s">
        <v>27</v>
      </c>
      <c r="S16969" t="s">
        <v>31730</v>
      </c>
    </row>
    <row r="16970" spans="1:19" x14ac:dyDescent="0.25">
      <c r="A16970" t="s">
        <v>17045</v>
      </c>
      <c r="B16970" s="1">
        <v>45357</v>
      </c>
      <c r="C16970" s="2">
        <v>4.8321759259259259E-2</v>
      </c>
      <c r="D16970" t="s">
        <v>19</v>
      </c>
      <c r="E16970" t="s">
        <v>30</v>
      </c>
      <c r="F16970" t="s">
        <v>36</v>
      </c>
      <c r="G16970" t="s">
        <v>22</v>
      </c>
      <c r="H16970" t="s">
        <v>84</v>
      </c>
      <c r="I16970">
        <v>5</v>
      </c>
      <c r="J16970" t="s">
        <v>25</v>
      </c>
      <c r="K16970" t="s">
        <v>37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R16970" t="s">
        <v>27</v>
      </c>
      <c r="S16970" t="s">
        <v>31730</v>
      </c>
    </row>
    <row r="16971" spans="1:19" x14ac:dyDescent="0.25">
      <c r="A16971" t="s">
        <v>17046</v>
      </c>
      <c r="B16971" s="1">
        <v>45357</v>
      </c>
      <c r="C16971" s="2">
        <v>5.0138888888888886E-2</v>
      </c>
      <c r="D16971" t="s">
        <v>19</v>
      </c>
      <c r="E16971" t="s">
        <v>30</v>
      </c>
      <c r="F16971" t="s">
        <v>36</v>
      </c>
      <c r="G16971" t="s">
        <v>22</v>
      </c>
      <c r="H16971" t="s">
        <v>84</v>
      </c>
      <c r="I16971">
        <v>5</v>
      </c>
      <c r="J16971" t="s">
        <v>25</v>
      </c>
      <c r="K16971" t="s">
        <v>37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R16971" t="s">
        <v>27</v>
      </c>
      <c r="S16971" t="s">
        <v>31730</v>
      </c>
    </row>
    <row r="16972" spans="1:19" x14ac:dyDescent="0.25">
      <c r="A16972" t="s">
        <v>17047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6</v>
      </c>
      <c r="G16972" t="s">
        <v>73</v>
      </c>
      <c r="H16972" t="s">
        <v>23</v>
      </c>
      <c r="I16972">
        <v>7</v>
      </c>
      <c r="J16972" t="s">
        <v>32</v>
      </c>
      <c r="K16972" t="s">
        <v>50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R16972" t="s">
        <v>27</v>
      </c>
      <c r="S16972" t="s">
        <v>31730</v>
      </c>
    </row>
    <row r="16973" spans="1:19" x14ac:dyDescent="0.25">
      <c r="A16973" t="s">
        <v>17048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6</v>
      </c>
      <c r="G16973" t="s">
        <v>22</v>
      </c>
      <c r="H16973" t="s">
        <v>23</v>
      </c>
      <c r="I16973">
        <v>5</v>
      </c>
      <c r="J16973" t="s">
        <v>32</v>
      </c>
      <c r="K16973" t="s">
        <v>50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R16973" t="s">
        <v>27</v>
      </c>
      <c r="S16973" t="s">
        <v>31730</v>
      </c>
    </row>
    <row r="16974" spans="1:19" x14ac:dyDescent="0.25">
      <c r="A16974" t="s">
        <v>17049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6</v>
      </c>
      <c r="G16974" t="s">
        <v>22</v>
      </c>
      <c r="H16974" t="s">
        <v>84</v>
      </c>
      <c r="I16974">
        <v>53</v>
      </c>
      <c r="J16974" t="s">
        <v>31</v>
      </c>
      <c r="K16974" t="s">
        <v>32</v>
      </c>
      <c r="L16974" s="1">
        <v>45357</v>
      </c>
      <c r="M16974" s="2">
        <v>0.11458333333333333</v>
      </c>
      <c r="N16974" s="2">
        <v>0.19097222222222221</v>
      </c>
      <c r="P16974" t="s">
        <v>90</v>
      </c>
      <c r="Q16974" t="s">
        <v>457</v>
      </c>
      <c r="R16974" t="s">
        <v>27</v>
      </c>
      <c r="S16974" t="s">
        <v>31730</v>
      </c>
    </row>
    <row r="16975" spans="1:19" x14ac:dyDescent="0.25">
      <c r="A16975" t="s">
        <v>17050</v>
      </c>
      <c r="B16975" s="1">
        <v>45357</v>
      </c>
      <c r="C16975" s="2">
        <v>6.2141203703703705E-2</v>
      </c>
      <c r="D16975" t="s">
        <v>19</v>
      </c>
      <c r="E16975" t="s">
        <v>30</v>
      </c>
      <c r="F16975" t="s">
        <v>36</v>
      </c>
      <c r="G16975" t="s">
        <v>22</v>
      </c>
      <c r="H16975" t="s">
        <v>23</v>
      </c>
      <c r="I16975">
        <v>13</v>
      </c>
      <c r="J16975" t="s">
        <v>24</v>
      </c>
      <c r="K16975" t="s">
        <v>39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R16975" t="s">
        <v>27</v>
      </c>
      <c r="S16975" t="s">
        <v>31730</v>
      </c>
    </row>
    <row r="16976" spans="1:19" x14ac:dyDescent="0.25">
      <c r="A16976" t="s">
        <v>17051</v>
      </c>
      <c r="B16976" s="1">
        <v>45357</v>
      </c>
      <c r="C16976" s="2">
        <v>6.4525462962962965E-2</v>
      </c>
      <c r="D16976" t="s">
        <v>29</v>
      </c>
      <c r="E16976" t="s">
        <v>30</v>
      </c>
      <c r="F16976" t="s">
        <v>46</v>
      </c>
      <c r="G16976" t="s">
        <v>22</v>
      </c>
      <c r="H16976" t="s">
        <v>23</v>
      </c>
      <c r="I16976">
        <v>4</v>
      </c>
      <c r="J16976" t="s">
        <v>55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R16976" t="s">
        <v>27</v>
      </c>
      <c r="S16976" t="s">
        <v>31730</v>
      </c>
    </row>
    <row r="16977" spans="1:19" x14ac:dyDescent="0.25">
      <c r="A16977" t="s">
        <v>17052</v>
      </c>
      <c r="B16977" s="1">
        <v>45357</v>
      </c>
      <c r="C16977" s="2">
        <v>6.6782407407407401E-2</v>
      </c>
      <c r="D16977" t="s">
        <v>29</v>
      </c>
      <c r="E16977" t="s">
        <v>30</v>
      </c>
      <c r="F16977" t="s">
        <v>46</v>
      </c>
      <c r="G16977" t="s">
        <v>22</v>
      </c>
      <c r="H16977" t="s">
        <v>23</v>
      </c>
      <c r="I16977">
        <v>2</v>
      </c>
      <c r="J16977" t="s">
        <v>25</v>
      </c>
      <c r="K16977" t="s">
        <v>37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R16977" t="s">
        <v>27</v>
      </c>
      <c r="S16977" t="s">
        <v>31730</v>
      </c>
    </row>
    <row r="16978" spans="1:19" x14ac:dyDescent="0.25">
      <c r="A16978" t="s">
        <v>17053</v>
      </c>
      <c r="B16978" s="1">
        <v>45357</v>
      </c>
      <c r="C16978" s="2">
        <v>6.8738425925925925E-2</v>
      </c>
      <c r="D16978" t="s">
        <v>19</v>
      </c>
      <c r="E16978" t="s">
        <v>30</v>
      </c>
      <c r="F16978" t="s">
        <v>68</v>
      </c>
      <c r="G16978" t="s">
        <v>73</v>
      </c>
      <c r="H16978" t="s">
        <v>23</v>
      </c>
      <c r="I16978">
        <v>7</v>
      </c>
      <c r="J16978" t="s">
        <v>25</v>
      </c>
      <c r="K16978" t="s">
        <v>37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R16978" t="s">
        <v>27</v>
      </c>
      <c r="S16978" t="s">
        <v>31730</v>
      </c>
    </row>
    <row r="16979" spans="1:19" x14ac:dyDescent="0.25">
      <c r="A16979" t="s">
        <v>17054</v>
      </c>
      <c r="B16979" s="1">
        <v>45357</v>
      </c>
      <c r="C16979" s="2">
        <v>7.3784722222222224E-2</v>
      </c>
      <c r="D16979" t="s">
        <v>29</v>
      </c>
      <c r="E16979" t="s">
        <v>30</v>
      </c>
      <c r="F16979" t="s">
        <v>21</v>
      </c>
      <c r="G16979" t="s">
        <v>73</v>
      </c>
      <c r="H16979" t="s">
        <v>23</v>
      </c>
      <c r="I16979">
        <v>39</v>
      </c>
      <c r="J16979" t="s">
        <v>55</v>
      </c>
      <c r="K16979" t="s">
        <v>56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R16979" t="s">
        <v>27</v>
      </c>
      <c r="S16979" t="s">
        <v>31730</v>
      </c>
    </row>
    <row r="16980" spans="1:19" x14ac:dyDescent="0.25">
      <c r="A16980" t="s">
        <v>17055</v>
      </c>
      <c r="B16980" s="1">
        <v>45357</v>
      </c>
      <c r="C16980" s="2">
        <v>9.7766203703703702E-2</v>
      </c>
      <c r="D16980" t="s">
        <v>29</v>
      </c>
      <c r="E16980" t="s">
        <v>30</v>
      </c>
      <c r="F16980" t="s">
        <v>36</v>
      </c>
      <c r="G16980" t="s">
        <v>22</v>
      </c>
      <c r="H16980" t="s">
        <v>84</v>
      </c>
      <c r="I16980">
        <v>5</v>
      </c>
      <c r="J16980" t="s">
        <v>37</v>
      </c>
      <c r="K16980" t="s">
        <v>109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R16980" t="s">
        <v>27</v>
      </c>
      <c r="S16980" t="s">
        <v>31730</v>
      </c>
    </row>
    <row r="16981" spans="1:19" x14ac:dyDescent="0.25">
      <c r="A16981" t="s">
        <v>17056</v>
      </c>
      <c r="B16981" s="1">
        <v>45357</v>
      </c>
      <c r="C16981" s="2">
        <v>0.10953703703703704</v>
      </c>
      <c r="D16981" t="s">
        <v>19</v>
      </c>
      <c r="E16981" t="s">
        <v>30</v>
      </c>
      <c r="F16981" t="s">
        <v>36</v>
      </c>
      <c r="G16981" t="s">
        <v>22</v>
      </c>
      <c r="H16981" t="s">
        <v>23</v>
      </c>
      <c r="I16981">
        <v>3</v>
      </c>
      <c r="J16981" t="s">
        <v>25</v>
      </c>
      <c r="K16981" t="s">
        <v>37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R16981" t="s">
        <v>27</v>
      </c>
      <c r="S16981" t="s">
        <v>31730</v>
      </c>
    </row>
    <row r="16982" spans="1:19" x14ac:dyDescent="0.25">
      <c r="A16982" t="s">
        <v>17057</v>
      </c>
      <c r="B16982" s="1">
        <v>45357</v>
      </c>
      <c r="C16982" s="2">
        <v>0.11388888888888889</v>
      </c>
      <c r="D16982" t="s">
        <v>19</v>
      </c>
      <c r="E16982" t="s">
        <v>30</v>
      </c>
      <c r="F16982" t="s">
        <v>36</v>
      </c>
      <c r="G16982" t="s">
        <v>22</v>
      </c>
      <c r="H16982" t="s">
        <v>84</v>
      </c>
      <c r="I16982">
        <v>5</v>
      </c>
      <c r="J16982" t="s">
        <v>25</v>
      </c>
      <c r="K16982" t="s">
        <v>37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R16982" t="s">
        <v>27</v>
      </c>
      <c r="S16982" t="s">
        <v>31730</v>
      </c>
    </row>
    <row r="16983" spans="1:19" x14ac:dyDescent="0.25">
      <c r="A16983" t="s">
        <v>17058</v>
      </c>
      <c r="B16983" s="1">
        <v>45357</v>
      </c>
      <c r="C16983" s="2">
        <v>0.12186342592592593</v>
      </c>
      <c r="D16983" t="s">
        <v>29</v>
      </c>
      <c r="E16983" t="s">
        <v>20</v>
      </c>
      <c r="F16983" t="s">
        <v>21</v>
      </c>
      <c r="G16983" t="s">
        <v>22</v>
      </c>
      <c r="H16983" t="s">
        <v>84</v>
      </c>
      <c r="I16983">
        <v>7</v>
      </c>
      <c r="J16983" t="s">
        <v>41</v>
      </c>
      <c r="K16983" t="s">
        <v>55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6</v>
      </c>
      <c r="R16983" t="s">
        <v>27</v>
      </c>
      <c r="S16983" t="s">
        <v>31730</v>
      </c>
    </row>
    <row r="16984" spans="1:19" x14ac:dyDescent="0.25">
      <c r="A16984" t="s">
        <v>17059</v>
      </c>
      <c r="B16984" s="1">
        <v>45357</v>
      </c>
      <c r="C16984" s="2">
        <v>0.12435185185185185</v>
      </c>
      <c r="D16984" t="s">
        <v>29</v>
      </c>
      <c r="E16984" t="s">
        <v>20</v>
      </c>
      <c r="F16984" t="s">
        <v>21</v>
      </c>
      <c r="G16984" t="s">
        <v>22</v>
      </c>
      <c r="H16984" t="s">
        <v>84</v>
      </c>
      <c r="I16984">
        <v>7</v>
      </c>
      <c r="J16984" t="s">
        <v>41</v>
      </c>
      <c r="K16984" t="s">
        <v>55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6</v>
      </c>
      <c r="R16984" t="s">
        <v>27</v>
      </c>
      <c r="S16984" t="s">
        <v>31730</v>
      </c>
    </row>
    <row r="16985" spans="1:19" x14ac:dyDescent="0.25">
      <c r="A16985" t="s">
        <v>17060</v>
      </c>
      <c r="B16985" s="1">
        <v>45357</v>
      </c>
      <c r="C16985" s="2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4</v>
      </c>
      <c r="I16985">
        <v>7</v>
      </c>
      <c r="J16985" t="s">
        <v>41</v>
      </c>
      <c r="K16985" t="s">
        <v>55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6</v>
      </c>
      <c r="R16985" t="s">
        <v>27</v>
      </c>
      <c r="S16985" t="s">
        <v>31730</v>
      </c>
    </row>
    <row r="16986" spans="1:19" x14ac:dyDescent="0.25">
      <c r="A16986" t="s">
        <v>17061</v>
      </c>
      <c r="B16986" s="1">
        <v>45357</v>
      </c>
      <c r="C16986" s="2">
        <v>0.12732638888888889</v>
      </c>
      <c r="D16986" t="s">
        <v>29</v>
      </c>
      <c r="E16986" t="s">
        <v>20</v>
      </c>
      <c r="F16986" t="s">
        <v>36</v>
      </c>
      <c r="G16986" t="s">
        <v>22</v>
      </c>
      <c r="H16986" t="s">
        <v>84</v>
      </c>
      <c r="I16986">
        <v>12</v>
      </c>
      <c r="J16986" t="s">
        <v>56</v>
      </c>
      <c r="K16986" t="s">
        <v>55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R16986" t="s">
        <v>27</v>
      </c>
      <c r="S16986" t="s">
        <v>31730</v>
      </c>
    </row>
    <row r="16987" spans="1:19" x14ac:dyDescent="0.25">
      <c r="A16987" t="s">
        <v>17062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6</v>
      </c>
      <c r="G16987" t="s">
        <v>22</v>
      </c>
      <c r="H16987" t="s">
        <v>23</v>
      </c>
      <c r="I16987">
        <v>5</v>
      </c>
      <c r="J16987" t="s">
        <v>56</v>
      </c>
      <c r="K16987" t="s">
        <v>55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6</v>
      </c>
      <c r="R16987" t="s">
        <v>27</v>
      </c>
      <c r="S16987" t="s">
        <v>31730</v>
      </c>
    </row>
    <row r="16988" spans="1:19" x14ac:dyDescent="0.25">
      <c r="A16988" t="s">
        <v>17063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6</v>
      </c>
      <c r="G16988" t="s">
        <v>22</v>
      </c>
      <c r="H16988" t="s">
        <v>23</v>
      </c>
      <c r="I16988">
        <v>3</v>
      </c>
      <c r="J16988" t="s">
        <v>37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R16988" t="s">
        <v>27</v>
      </c>
      <c r="S16988" t="s">
        <v>31730</v>
      </c>
    </row>
    <row r="16989" spans="1:19" x14ac:dyDescent="0.25">
      <c r="A16989" t="s">
        <v>17064</v>
      </c>
      <c r="B16989" s="1">
        <v>45357</v>
      </c>
      <c r="C16989" s="2">
        <v>0.14851851851851852</v>
      </c>
      <c r="D16989" t="s">
        <v>29</v>
      </c>
      <c r="E16989" t="s">
        <v>20</v>
      </c>
      <c r="F16989" t="s">
        <v>36</v>
      </c>
      <c r="G16989" t="s">
        <v>73</v>
      </c>
      <c r="H16989" t="s">
        <v>84</v>
      </c>
      <c r="I16989">
        <v>86</v>
      </c>
      <c r="J16989" t="s">
        <v>31</v>
      </c>
      <c r="K16989" t="s">
        <v>32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R16989" t="s">
        <v>27</v>
      </c>
      <c r="S16989" t="s">
        <v>31730</v>
      </c>
    </row>
    <row r="16990" spans="1:19" x14ac:dyDescent="0.25">
      <c r="A16990" t="s">
        <v>17065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6</v>
      </c>
      <c r="G16990" t="s">
        <v>22</v>
      </c>
      <c r="H16990" t="s">
        <v>84</v>
      </c>
      <c r="I16990">
        <v>10</v>
      </c>
      <c r="J16990" t="s">
        <v>41</v>
      </c>
      <c r="K16990" t="s">
        <v>55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6</v>
      </c>
      <c r="R16990" t="s">
        <v>27</v>
      </c>
      <c r="S16990" t="s">
        <v>31730</v>
      </c>
    </row>
    <row r="16991" spans="1:19" x14ac:dyDescent="0.25">
      <c r="A16991" t="s">
        <v>17066</v>
      </c>
      <c r="B16991" s="1">
        <v>45357</v>
      </c>
      <c r="C16991" s="2">
        <v>0.18206018518518519</v>
      </c>
      <c r="D16991" t="s">
        <v>19</v>
      </c>
      <c r="E16991" t="s">
        <v>30</v>
      </c>
      <c r="F16991" t="s">
        <v>36</v>
      </c>
      <c r="G16991" t="s">
        <v>22</v>
      </c>
      <c r="H16991" t="s">
        <v>23</v>
      </c>
      <c r="I16991">
        <v>4</v>
      </c>
      <c r="J16991" t="s">
        <v>37</v>
      </c>
      <c r="K16991" t="s">
        <v>109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R16991" t="s">
        <v>27</v>
      </c>
      <c r="S16991" t="s">
        <v>31730</v>
      </c>
    </row>
    <row r="16992" spans="1:19" x14ac:dyDescent="0.25">
      <c r="A16992" t="s">
        <v>17067</v>
      </c>
      <c r="B16992" s="1">
        <v>45357</v>
      </c>
      <c r="C16992" s="2">
        <v>0.18449074074074073</v>
      </c>
      <c r="D16992" t="s">
        <v>29</v>
      </c>
      <c r="E16992" t="s">
        <v>30</v>
      </c>
      <c r="F16992" t="s">
        <v>36</v>
      </c>
      <c r="G16992" t="s">
        <v>22</v>
      </c>
      <c r="H16992" t="s">
        <v>84</v>
      </c>
      <c r="I16992">
        <v>4</v>
      </c>
      <c r="J16992" t="s">
        <v>37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P16992" t="s">
        <v>90</v>
      </c>
      <c r="Q16992" t="s">
        <v>170</v>
      </c>
      <c r="R16992" t="s">
        <v>65</v>
      </c>
      <c r="S16992" t="s">
        <v>31730</v>
      </c>
    </row>
    <row r="16993" spans="1:19" x14ac:dyDescent="0.25">
      <c r="A16993" t="s">
        <v>17068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6</v>
      </c>
      <c r="G16993" t="s">
        <v>22</v>
      </c>
      <c r="H16993" t="s">
        <v>93</v>
      </c>
      <c r="I16993">
        <v>5</v>
      </c>
      <c r="J16993" t="s">
        <v>37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R16993" t="s">
        <v>27</v>
      </c>
      <c r="S16993" t="s">
        <v>31730</v>
      </c>
    </row>
    <row r="16994" spans="1:19" x14ac:dyDescent="0.25">
      <c r="A16994" t="s">
        <v>17069</v>
      </c>
      <c r="B16994" s="1">
        <v>45357</v>
      </c>
      <c r="C16994" s="2">
        <v>0.19975694444444445</v>
      </c>
      <c r="D16994" t="s">
        <v>19</v>
      </c>
      <c r="E16994" t="s">
        <v>63</v>
      </c>
      <c r="F16994" t="s">
        <v>68</v>
      </c>
      <c r="G16994" t="s">
        <v>22</v>
      </c>
      <c r="H16994" t="s">
        <v>93</v>
      </c>
      <c r="I16994">
        <v>17</v>
      </c>
      <c r="J16994" t="s">
        <v>24</v>
      </c>
      <c r="K16994" t="s">
        <v>39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R16994" t="s">
        <v>27</v>
      </c>
      <c r="S16994" t="s">
        <v>31730</v>
      </c>
    </row>
    <row r="16995" spans="1:19" x14ac:dyDescent="0.25">
      <c r="A16995" t="s">
        <v>17070</v>
      </c>
      <c r="B16995" s="1">
        <v>45357</v>
      </c>
      <c r="C16995" s="2">
        <v>0.20028935185185184</v>
      </c>
      <c r="D16995" t="s">
        <v>19</v>
      </c>
      <c r="E16995" t="s">
        <v>63</v>
      </c>
      <c r="F16995" t="s">
        <v>68</v>
      </c>
      <c r="G16995" t="s">
        <v>22</v>
      </c>
      <c r="H16995" t="s">
        <v>93</v>
      </c>
      <c r="I16995">
        <v>17</v>
      </c>
      <c r="J16995" t="s">
        <v>24</v>
      </c>
      <c r="K16995" t="s">
        <v>39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R16995" t="s">
        <v>27</v>
      </c>
      <c r="S16995" t="s">
        <v>31730</v>
      </c>
    </row>
    <row r="16996" spans="1:19" x14ac:dyDescent="0.25">
      <c r="A16996" t="s">
        <v>17071</v>
      </c>
      <c r="B16996" s="1">
        <v>45357</v>
      </c>
      <c r="C16996" s="2">
        <v>0.20032407407407407</v>
      </c>
      <c r="D16996" t="s">
        <v>19</v>
      </c>
      <c r="E16996" t="s">
        <v>30</v>
      </c>
      <c r="F16996" t="s">
        <v>36</v>
      </c>
      <c r="G16996" t="s">
        <v>22</v>
      </c>
      <c r="H16996" t="s">
        <v>93</v>
      </c>
      <c r="I16996">
        <v>70</v>
      </c>
      <c r="J16996" t="s">
        <v>31</v>
      </c>
      <c r="K16996" t="s">
        <v>32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3</v>
      </c>
      <c r="Q16996" t="s">
        <v>64</v>
      </c>
      <c r="R16996" t="s">
        <v>27</v>
      </c>
      <c r="S16996" t="s">
        <v>31730</v>
      </c>
    </row>
    <row r="16997" spans="1:19" x14ac:dyDescent="0.25">
      <c r="A16997" t="s">
        <v>17072</v>
      </c>
      <c r="B16997" s="1">
        <v>45357</v>
      </c>
      <c r="C16997" s="2">
        <v>0.20075231481481481</v>
      </c>
      <c r="D16997" t="s">
        <v>29</v>
      </c>
      <c r="E16997" t="s">
        <v>30</v>
      </c>
      <c r="F16997" t="s">
        <v>36</v>
      </c>
      <c r="G16997" t="s">
        <v>22</v>
      </c>
      <c r="H16997" t="s">
        <v>23</v>
      </c>
      <c r="I16997">
        <v>13</v>
      </c>
      <c r="J16997" t="s">
        <v>24</v>
      </c>
      <c r="K16997" t="s">
        <v>39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R16997" t="s">
        <v>27</v>
      </c>
      <c r="S16997" t="s">
        <v>31730</v>
      </c>
    </row>
    <row r="16998" spans="1:19" x14ac:dyDescent="0.25">
      <c r="A16998" t="s">
        <v>17073</v>
      </c>
      <c r="B16998" s="1">
        <v>45357</v>
      </c>
      <c r="C16998" s="2">
        <v>0.20395833333333332</v>
      </c>
      <c r="D16998" t="s">
        <v>19</v>
      </c>
      <c r="E16998" t="s">
        <v>63</v>
      </c>
      <c r="F16998" t="s">
        <v>36</v>
      </c>
      <c r="G16998" t="s">
        <v>22</v>
      </c>
      <c r="H16998" t="s">
        <v>93</v>
      </c>
      <c r="I16998">
        <v>70</v>
      </c>
      <c r="J16998" t="s">
        <v>31</v>
      </c>
      <c r="K16998" t="s">
        <v>32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3</v>
      </c>
      <c r="Q16998" t="s">
        <v>64</v>
      </c>
      <c r="R16998" t="s">
        <v>27</v>
      </c>
      <c r="S16998" t="s">
        <v>31730</v>
      </c>
    </row>
    <row r="16999" spans="1:19" x14ac:dyDescent="0.25">
      <c r="A16999" t="s">
        <v>17074</v>
      </c>
      <c r="B16999" s="1">
        <v>45357</v>
      </c>
      <c r="C16999" s="2">
        <v>0.20898148148148149</v>
      </c>
      <c r="D16999" t="s">
        <v>19</v>
      </c>
      <c r="E16999" t="s">
        <v>30</v>
      </c>
      <c r="F16999" t="s">
        <v>36</v>
      </c>
      <c r="G16999" t="s">
        <v>22</v>
      </c>
      <c r="H16999" t="s">
        <v>93</v>
      </c>
      <c r="I16999">
        <v>13</v>
      </c>
      <c r="J16999" t="s">
        <v>41</v>
      </c>
      <c r="K16999" t="s">
        <v>55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R16999" t="s">
        <v>27</v>
      </c>
      <c r="S16999" t="s">
        <v>31730</v>
      </c>
    </row>
    <row r="17000" spans="1:19" x14ac:dyDescent="0.25">
      <c r="A17000" t="s">
        <v>17075</v>
      </c>
      <c r="B17000" s="1">
        <v>45357</v>
      </c>
      <c r="C17000" s="2">
        <v>0.20971064814814816</v>
      </c>
      <c r="D17000" t="s">
        <v>19</v>
      </c>
      <c r="E17000" t="s">
        <v>30</v>
      </c>
      <c r="F17000" t="s">
        <v>36</v>
      </c>
      <c r="G17000" t="s">
        <v>73</v>
      </c>
      <c r="H17000" t="s">
        <v>23</v>
      </c>
      <c r="I17000">
        <v>57</v>
      </c>
      <c r="J17000" t="s">
        <v>31</v>
      </c>
      <c r="K17000" t="s">
        <v>32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R17000" t="s">
        <v>27</v>
      </c>
      <c r="S17000" t="s">
        <v>31730</v>
      </c>
    </row>
    <row r="17001" spans="1:19" x14ac:dyDescent="0.25">
      <c r="A17001" t="s">
        <v>17076</v>
      </c>
      <c r="B17001" s="1">
        <v>45357</v>
      </c>
      <c r="C17001" s="2">
        <v>0.21</v>
      </c>
      <c r="D17001" t="s">
        <v>29</v>
      </c>
      <c r="E17001" t="s">
        <v>30</v>
      </c>
      <c r="F17001" t="s">
        <v>36</v>
      </c>
      <c r="G17001" t="s">
        <v>22</v>
      </c>
      <c r="H17001" t="s">
        <v>93</v>
      </c>
      <c r="I17001">
        <v>16</v>
      </c>
      <c r="J17001" t="s">
        <v>56</v>
      </c>
      <c r="K17001" t="s">
        <v>55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R17001" t="s">
        <v>27</v>
      </c>
      <c r="S17001" t="s">
        <v>31730</v>
      </c>
    </row>
    <row r="17002" spans="1:19" x14ac:dyDescent="0.25">
      <c r="A17002" t="s">
        <v>17077</v>
      </c>
      <c r="B17002" s="1">
        <v>45357</v>
      </c>
      <c r="C17002" s="2">
        <v>0.21008101851851851</v>
      </c>
      <c r="D17002" t="s">
        <v>19</v>
      </c>
      <c r="E17002" t="s">
        <v>30</v>
      </c>
      <c r="F17002" t="s">
        <v>36</v>
      </c>
      <c r="G17002" t="s">
        <v>22</v>
      </c>
      <c r="H17002" t="s">
        <v>93</v>
      </c>
      <c r="I17002">
        <v>13</v>
      </c>
      <c r="J17002" t="s">
        <v>41</v>
      </c>
      <c r="K17002" t="s">
        <v>55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R17002" t="s">
        <v>27</v>
      </c>
      <c r="S17002" t="s">
        <v>31730</v>
      </c>
    </row>
    <row r="17003" spans="1:19" x14ac:dyDescent="0.25">
      <c r="A17003" t="s">
        <v>17078</v>
      </c>
      <c r="B17003" s="1">
        <v>45357</v>
      </c>
      <c r="C17003" s="2">
        <v>0.21034722222222221</v>
      </c>
      <c r="D17003" t="s">
        <v>19</v>
      </c>
      <c r="E17003" t="s">
        <v>30</v>
      </c>
      <c r="F17003" t="s">
        <v>46</v>
      </c>
      <c r="G17003" t="s">
        <v>73</v>
      </c>
      <c r="H17003" t="s">
        <v>93</v>
      </c>
      <c r="I17003">
        <v>15</v>
      </c>
      <c r="J17003" t="s">
        <v>32</v>
      </c>
      <c r="K17003" t="s">
        <v>193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R17003" t="s">
        <v>27</v>
      </c>
      <c r="S17003" t="s">
        <v>31730</v>
      </c>
    </row>
    <row r="17004" spans="1:19" x14ac:dyDescent="0.25">
      <c r="A17004" t="s">
        <v>17079</v>
      </c>
      <c r="B17004" s="1">
        <v>45357</v>
      </c>
      <c r="C17004" s="2">
        <v>0.21072916666666666</v>
      </c>
      <c r="D17004" t="s">
        <v>29</v>
      </c>
      <c r="E17004" t="s">
        <v>30</v>
      </c>
      <c r="F17004" t="s">
        <v>36</v>
      </c>
      <c r="G17004" t="s">
        <v>22</v>
      </c>
      <c r="H17004" t="s">
        <v>93</v>
      </c>
      <c r="I17004">
        <v>16</v>
      </c>
      <c r="J17004" t="s">
        <v>56</v>
      </c>
      <c r="K17004" t="s">
        <v>55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R17004" t="s">
        <v>27</v>
      </c>
      <c r="S17004" t="s">
        <v>31730</v>
      </c>
    </row>
    <row r="17005" spans="1:19" x14ac:dyDescent="0.25">
      <c r="A17005" t="s">
        <v>17080</v>
      </c>
      <c r="B17005" s="1">
        <v>45357</v>
      </c>
      <c r="C17005" s="2">
        <v>0.21432870370370372</v>
      </c>
      <c r="D17005" t="s">
        <v>29</v>
      </c>
      <c r="E17005" t="s">
        <v>30</v>
      </c>
      <c r="F17005" t="s">
        <v>36</v>
      </c>
      <c r="G17005" t="s">
        <v>22</v>
      </c>
      <c r="H17005" t="s">
        <v>93</v>
      </c>
      <c r="I17005">
        <v>5</v>
      </c>
      <c r="J17005" t="s">
        <v>37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R17005" t="s">
        <v>27</v>
      </c>
      <c r="S17005" t="s">
        <v>31730</v>
      </c>
    </row>
    <row r="17006" spans="1:19" x14ac:dyDescent="0.25">
      <c r="A17006" t="s">
        <v>17081</v>
      </c>
      <c r="B17006" s="1">
        <v>45357</v>
      </c>
      <c r="C17006" s="2">
        <v>0.21437500000000001</v>
      </c>
      <c r="D17006" t="s">
        <v>19</v>
      </c>
      <c r="E17006" t="s">
        <v>30</v>
      </c>
      <c r="F17006" t="s">
        <v>36</v>
      </c>
      <c r="G17006" t="s">
        <v>22</v>
      </c>
      <c r="H17006" t="s">
        <v>93</v>
      </c>
      <c r="I17006">
        <v>10</v>
      </c>
      <c r="J17006" t="s">
        <v>55</v>
      </c>
      <c r="K17006" t="s">
        <v>186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R17006" t="s">
        <v>27</v>
      </c>
      <c r="S17006" t="s">
        <v>31730</v>
      </c>
    </row>
    <row r="17007" spans="1:19" x14ac:dyDescent="0.25">
      <c r="A17007" t="s">
        <v>17082</v>
      </c>
      <c r="B17007" s="1">
        <v>45357</v>
      </c>
      <c r="C17007" s="2">
        <v>0.21476851851851853</v>
      </c>
      <c r="D17007" t="s">
        <v>19</v>
      </c>
      <c r="E17007" t="s">
        <v>30</v>
      </c>
      <c r="F17007" t="s">
        <v>46</v>
      </c>
      <c r="G17007" t="s">
        <v>22</v>
      </c>
      <c r="H17007" t="s">
        <v>93</v>
      </c>
      <c r="I17007">
        <v>7</v>
      </c>
      <c r="J17007" t="s">
        <v>32</v>
      </c>
      <c r="K17007" t="s">
        <v>193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R17007" t="s">
        <v>27</v>
      </c>
      <c r="S17007" t="s">
        <v>31730</v>
      </c>
    </row>
    <row r="17008" spans="1:19" x14ac:dyDescent="0.25">
      <c r="A17008" t="s">
        <v>17083</v>
      </c>
      <c r="B17008" s="1">
        <v>45357</v>
      </c>
      <c r="C17008" s="2">
        <v>0.21538194444444445</v>
      </c>
      <c r="D17008" t="s">
        <v>19</v>
      </c>
      <c r="E17008" t="s">
        <v>30</v>
      </c>
      <c r="F17008" t="s">
        <v>46</v>
      </c>
      <c r="G17008" t="s">
        <v>22</v>
      </c>
      <c r="H17008" t="s">
        <v>93</v>
      </c>
      <c r="I17008">
        <v>7</v>
      </c>
      <c r="J17008" t="s">
        <v>32</v>
      </c>
      <c r="K17008" t="s">
        <v>193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R17008" t="s">
        <v>27</v>
      </c>
      <c r="S17008" t="s">
        <v>31730</v>
      </c>
    </row>
    <row r="17009" spans="1:19" x14ac:dyDescent="0.25">
      <c r="A17009" t="s">
        <v>17084</v>
      </c>
      <c r="B17009" s="1">
        <v>45357</v>
      </c>
      <c r="C17009" s="2">
        <v>0.21729166666666666</v>
      </c>
      <c r="D17009" t="s">
        <v>29</v>
      </c>
      <c r="E17009" t="s">
        <v>20</v>
      </c>
      <c r="F17009" t="s">
        <v>36</v>
      </c>
      <c r="G17009" t="s">
        <v>22</v>
      </c>
      <c r="H17009" t="s">
        <v>93</v>
      </c>
      <c r="I17009">
        <v>70</v>
      </c>
      <c r="J17009" t="s">
        <v>31</v>
      </c>
      <c r="K17009" t="s">
        <v>32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6</v>
      </c>
      <c r="R17009" t="s">
        <v>27</v>
      </c>
      <c r="S17009" t="s">
        <v>31730</v>
      </c>
    </row>
    <row r="17010" spans="1:19" x14ac:dyDescent="0.25">
      <c r="A17010" t="s">
        <v>17085</v>
      </c>
      <c r="B17010" s="1">
        <v>45357</v>
      </c>
      <c r="C17010" s="2">
        <v>0.22672453703703704</v>
      </c>
      <c r="D17010" t="s">
        <v>29</v>
      </c>
      <c r="E17010" t="s">
        <v>30</v>
      </c>
      <c r="F17010" t="s">
        <v>36</v>
      </c>
      <c r="G17010" t="s">
        <v>22</v>
      </c>
      <c r="H17010" t="s">
        <v>93</v>
      </c>
      <c r="I17010">
        <v>6</v>
      </c>
      <c r="J17010" t="s">
        <v>25</v>
      </c>
      <c r="K17010" t="s">
        <v>37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R17010" t="s">
        <v>27</v>
      </c>
      <c r="S17010" t="s">
        <v>31730</v>
      </c>
    </row>
    <row r="17011" spans="1:19" x14ac:dyDescent="0.25">
      <c r="A17011" t="s">
        <v>17086</v>
      </c>
      <c r="B17011" s="1">
        <v>45357</v>
      </c>
      <c r="C17011" s="2">
        <v>0.22695601851851852</v>
      </c>
      <c r="D17011" t="s">
        <v>29</v>
      </c>
      <c r="E17011" t="s">
        <v>30</v>
      </c>
      <c r="F17011" t="s">
        <v>36</v>
      </c>
      <c r="G17011" t="s">
        <v>22</v>
      </c>
      <c r="H17011" t="s">
        <v>93</v>
      </c>
      <c r="I17011">
        <v>6</v>
      </c>
      <c r="J17011" t="s">
        <v>25</v>
      </c>
      <c r="K17011" t="s">
        <v>37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R17011" t="s">
        <v>27</v>
      </c>
      <c r="S17011" t="s">
        <v>31730</v>
      </c>
    </row>
    <row r="17012" spans="1:19" x14ac:dyDescent="0.25">
      <c r="A17012" t="s">
        <v>17087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6</v>
      </c>
      <c r="G17012" t="s">
        <v>22</v>
      </c>
      <c r="H17012" t="s">
        <v>23</v>
      </c>
      <c r="I17012">
        <v>13</v>
      </c>
      <c r="J17012" t="s">
        <v>24</v>
      </c>
      <c r="K17012" t="s">
        <v>39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R17012" t="s">
        <v>27</v>
      </c>
      <c r="S17012" t="s">
        <v>31730</v>
      </c>
    </row>
    <row r="17013" spans="1:19" x14ac:dyDescent="0.25">
      <c r="A17013" t="s">
        <v>17088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6</v>
      </c>
      <c r="G17013" t="s">
        <v>22</v>
      </c>
      <c r="H17013" t="s">
        <v>93</v>
      </c>
      <c r="I17013">
        <v>5</v>
      </c>
      <c r="J17013" t="s">
        <v>37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R17013" t="s">
        <v>27</v>
      </c>
      <c r="S17013" t="s">
        <v>31730</v>
      </c>
    </row>
    <row r="17014" spans="1:19" x14ac:dyDescent="0.25">
      <c r="A17014" t="s">
        <v>17089</v>
      </c>
      <c r="B17014" s="1">
        <v>45357</v>
      </c>
      <c r="C17014" s="2">
        <v>0.2479513888888889</v>
      </c>
      <c r="D17014" t="s">
        <v>29</v>
      </c>
      <c r="E17014" t="s">
        <v>30</v>
      </c>
      <c r="F17014" t="s">
        <v>36</v>
      </c>
      <c r="G17014" t="s">
        <v>22</v>
      </c>
      <c r="H17014" t="s">
        <v>23</v>
      </c>
      <c r="I17014">
        <v>8</v>
      </c>
      <c r="J17014" t="s">
        <v>56</v>
      </c>
      <c r="K17014" t="s">
        <v>55</v>
      </c>
      <c r="L17014" s="1">
        <v>45358</v>
      </c>
      <c r="M17014" s="2">
        <v>0.17708333333333334</v>
      </c>
      <c r="N17014" s="2">
        <v>0.2326388888888889</v>
      </c>
      <c r="P17014" t="s">
        <v>90</v>
      </c>
      <c r="Q17014" t="s">
        <v>98</v>
      </c>
      <c r="R17014" t="s">
        <v>65</v>
      </c>
      <c r="S17014" t="s">
        <v>31730</v>
      </c>
    </row>
    <row r="17015" spans="1:19" x14ac:dyDescent="0.25">
      <c r="A17015" t="s">
        <v>17090</v>
      </c>
      <c r="B17015" s="1">
        <v>45357</v>
      </c>
      <c r="C17015" s="2">
        <v>0.2537962962962963</v>
      </c>
      <c r="D17015" t="s">
        <v>19</v>
      </c>
      <c r="E17015" t="s">
        <v>30</v>
      </c>
      <c r="F17015" t="s">
        <v>68</v>
      </c>
      <c r="G17015" t="s">
        <v>22</v>
      </c>
      <c r="H17015" t="s">
        <v>93</v>
      </c>
      <c r="I17015">
        <v>11</v>
      </c>
      <c r="J17015" t="s">
        <v>25</v>
      </c>
      <c r="K17015" t="s">
        <v>350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R17015" t="s">
        <v>27</v>
      </c>
      <c r="S17015" t="s">
        <v>31730</v>
      </c>
    </row>
    <row r="17016" spans="1:19" x14ac:dyDescent="0.25">
      <c r="A17016" t="s">
        <v>17091</v>
      </c>
      <c r="B17016" s="1">
        <v>45357</v>
      </c>
      <c r="C17016" s="2">
        <v>0.25394675925925925</v>
      </c>
      <c r="D17016" t="s">
        <v>19</v>
      </c>
      <c r="E17016" t="s">
        <v>30</v>
      </c>
      <c r="F17016" t="s">
        <v>36</v>
      </c>
      <c r="G17016" t="s">
        <v>22</v>
      </c>
      <c r="H17016" t="s">
        <v>23</v>
      </c>
      <c r="I17016">
        <v>3</v>
      </c>
      <c r="J17016" t="s">
        <v>25</v>
      </c>
      <c r="K17016" t="s">
        <v>37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R17016" t="s">
        <v>27</v>
      </c>
      <c r="S17016" t="s">
        <v>31730</v>
      </c>
    </row>
    <row r="17017" spans="1:19" x14ac:dyDescent="0.25">
      <c r="A17017" t="s">
        <v>17092</v>
      </c>
      <c r="B17017" s="1">
        <v>45357</v>
      </c>
      <c r="C17017" s="2">
        <v>0.25450231481481483</v>
      </c>
      <c r="D17017" t="s">
        <v>19</v>
      </c>
      <c r="E17017" t="s">
        <v>30</v>
      </c>
      <c r="F17017" t="s">
        <v>36</v>
      </c>
      <c r="G17017" t="s">
        <v>22</v>
      </c>
      <c r="H17017" t="s">
        <v>93</v>
      </c>
      <c r="I17017">
        <v>67</v>
      </c>
      <c r="J17017" t="s">
        <v>32</v>
      </c>
      <c r="K17017" t="s">
        <v>258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R17017" t="s">
        <v>27</v>
      </c>
      <c r="S17017" t="s">
        <v>31730</v>
      </c>
    </row>
    <row r="17018" spans="1:19" x14ac:dyDescent="0.25">
      <c r="A17018" t="s">
        <v>17093</v>
      </c>
      <c r="B17018" s="1">
        <v>45357</v>
      </c>
      <c r="C17018" s="2">
        <v>0.25575231481481481</v>
      </c>
      <c r="D17018" t="s">
        <v>19</v>
      </c>
      <c r="E17018" t="s">
        <v>30</v>
      </c>
      <c r="F17018" t="s">
        <v>36</v>
      </c>
      <c r="G17018" t="s">
        <v>22</v>
      </c>
      <c r="H17018" t="s">
        <v>93</v>
      </c>
      <c r="I17018">
        <v>18</v>
      </c>
      <c r="J17018" t="s">
        <v>39</v>
      </c>
      <c r="K17018" t="s">
        <v>207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R17018" t="s">
        <v>27</v>
      </c>
      <c r="S17018" t="s">
        <v>31730</v>
      </c>
    </row>
    <row r="17019" spans="1:19" x14ac:dyDescent="0.25">
      <c r="A17019" t="s">
        <v>17094</v>
      </c>
      <c r="B17019" s="1">
        <v>45357</v>
      </c>
      <c r="C17019" s="2">
        <v>0.25645833333333334</v>
      </c>
      <c r="D17019" t="s">
        <v>19</v>
      </c>
      <c r="E17019" t="s">
        <v>30</v>
      </c>
      <c r="F17019" t="s">
        <v>36</v>
      </c>
      <c r="G17019" t="s">
        <v>22</v>
      </c>
      <c r="H17019" t="s">
        <v>93</v>
      </c>
      <c r="I17019">
        <v>18</v>
      </c>
      <c r="J17019" t="s">
        <v>39</v>
      </c>
      <c r="K17019" t="s">
        <v>207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R17019" t="s">
        <v>27</v>
      </c>
      <c r="S17019" t="s">
        <v>31730</v>
      </c>
    </row>
    <row r="17020" spans="1:19" x14ac:dyDescent="0.25">
      <c r="A17020" t="s">
        <v>17095</v>
      </c>
      <c r="B17020" s="1">
        <v>45357</v>
      </c>
      <c r="C17020" s="2">
        <v>0.25697916666666665</v>
      </c>
      <c r="D17020" t="s">
        <v>19</v>
      </c>
      <c r="E17020" t="s">
        <v>30</v>
      </c>
      <c r="F17020" t="s">
        <v>36</v>
      </c>
      <c r="G17020" t="s">
        <v>22</v>
      </c>
      <c r="H17020" t="s">
        <v>93</v>
      </c>
      <c r="I17020">
        <v>70</v>
      </c>
      <c r="J17020" t="s">
        <v>31</v>
      </c>
      <c r="K17020" t="s">
        <v>32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R17020" t="s">
        <v>27</v>
      </c>
      <c r="S17020" t="s">
        <v>31730</v>
      </c>
    </row>
    <row r="17021" spans="1:19" x14ac:dyDescent="0.25">
      <c r="A17021" t="s">
        <v>17096</v>
      </c>
      <c r="B17021" s="1">
        <v>45357</v>
      </c>
      <c r="C17021" s="2">
        <v>0.25790509259259259</v>
      </c>
      <c r="D17021" t="s">
        <v>19</v>
      </c>
      <c r="E17021" t="s">
        <v>30</v>
      </c>
      <c r="F17021" t="s">
        <v>36</v>
      </c>
      <c r="G17021" t="s">
        <v>22</v>
      </c>
      <c r="H17021" t="s">
        <v>93</v>
      </c>
      <c r="I17021">
        <v>70</v>
      </c>
      <c r="J17021" t="s">
        <v>31</v>
      </c>
      <c r="K17021" t="s">
        <v>32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R17021" t="s">
        <v>27</v>
      </c>
      <c r="S17021" t="s">
        <v>31730</v>
      </c>
    </row>
    <row r="17022" spans="1:19" x14ac:dyDescent="0.25">
      <c r="A17022" t="s">
        <v>17097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6</v>
      </c>
      <c r="G17022" t="s">
        <v>22</v>
      </c>
      <c r="H17022" t="s">
        <v>93</v>
      </c>
      <c r="I17022">
        <v>70</v>
      </c>
      <c r="J17022" t="s">
        <v>31</v>
      </c>
      <c r="K17022" t="s">
        <v>32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R17022" t="s">
        <v>27</v>
      </c>
      <c r="S17022" t="s">
        <v>31730</v>
      </c>
    </row>
    <row r="17023" spans="1:19" x14ac:dyDescent="0.25">
      <c r="A17023" t="s">
        <v>17098</v>
      </c>
      <c r="B17023" s="1">
        <v>45357</v>
      </c>
      <c r="C17023" s="2">
        <v>0.26744212962962965</v>
      </c>
      <c r="D17023" t="s">
        <v>19</v>
      </c>
      <c r="E17023" t="s">
        <v>30</v>
      </c>
      <c r="F17023" t="s">
        <v>36</v>
      </c>
      <c r="G17023" t="s">
        <v>22</v>
      </c>
      <c r="H17023" t="s">
        <v>23</v>
      </c>
      <c r="I17023">
        <v>3</v>
      </c>
      <c r="J17023" t="s">
        <v>37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R17023" t="s">
        <v>27</v>
      </c>
      <c r="S17023" t="s">
        <v>31730</v>
      </c>
    </row>
    <row r="17024" spans="1:19" x14ac:dyDescent="0.25">
      <c r="A17024" t="s">
        <v>17099</v>
      </c>
      <c r="B17024" s="1">
        <v>45357</v>
      </c>
      <c r="C17024" s="2">
        <v>0.27350694444444446</v>
      </c>
      <c r="D17024" t="s">
        <v>29</v>
      </c>
      <c r="E17024" t="s">
        <v>30</v>
      </c>
      <c r="F17024" t="s">
        <v>36</v>
      </c>
      <c r="G17024" t="s">
        <v>22</v>
      </c>
      <c r="H17024" t="s">
        <v>93</v>
      </c>
      <c r="I17024">
        <v>151</v>
      </c>
      <c r="J17024" t="s">
        <v>25</v>
      </c>
      <c r="K17024" t="s">
        <v>41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3</v>
      </c>
      <c r="Q17024" t="s">
        <v>106</v>
      </c>
      <c r="R17024" t="s">
        <v>27</v>
      </c>
      <c r="S17024" t="s">
        <v>31730</v>
      </c>
    </row>
    <row r="17025" spans="1:19" x14ac:dyDescent="0.25">
      <c r="A17025" t="s">
        <v>17100</v>
      </c>
      <c r="B17025" s="1">
        <v>45357</v>
      </c>
      <c r="C17025" s="2">
        <v>0.27427083333333335</v>
      </c>
      <c r="D17025" t="s">
        <v>29</v>
      </c>
      <c r="E17025" t="s">
        <v>30</v>
      </c>
      <c r="F17025" t="s">
        <v>36</v>
      </c>
      <c r="G17025" t="s">
        <v>22</v>
      </c>
      <c r="H17025" t="s">
        <v>93</v>
      </c>
      <c r="I17025">
        <v>151</v>
      </c>
      <c r="J17025" t="s">
        <v>25</v>
      </c>
      <c r="K17025" t="s">
        <v>41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3</v>
      </c>
      <c r="Q17025" t="s">
        <v>106</v>
      </c>
      <c r="R17025" t="s">
        <v>27</v>
      </c>
      <c r="S17025" t="s">
        <v>31730</v>
      </c>
    </row>
    <row r="17026" spans="1:19" x14ac:dyDescent="0.25">
      <c r="A17026" s="3" t="s">
        <v>17101</v>
      </c>
      <c r="B17026" s="1">
        <v>45357</v>
      </c>
      <c r="C17026" s="2">
        <v>0.2749537037037037</v>
      </c>
      <c r="D17026" t="s">
        <v>29</v>
      </c>
      <c r="E17026" t="s">
        <v>30</v>
      </c>
      <c r="F17026" t="s">
        <v>36</v>
      </c>
      <c r="G17026" t="s">
        <v>73</v>
      </c>
      <c r="H17026" t="s">
        <v>93</v>
      </c>
      <c r="I17026">
        <v>235</v>
      </c>
      <c r="J17026" t="s">
        <v>25</v>
      </c>
      <c r="K17026" t="s">
        <v>41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3</v>
      </c>
      <c r="Q17026" t="s">
        <v>106</v>
      </c>
      <c r="R17026" t="s">
        <v>27</v>
      </c>
      <c r="S17026" t="s">
        <v>31730</v>
      </c>
    </row>
    <row r="17027" spans="1:19" x14ac:dyDescent="0.25">
      <c r="A17027" t="s">
        <v>17102</v>
      </c>
      <c r="B17027" s="1">
        <v>45357</v>
      </c>
      <c r="C17027" s="2">
        <v>0.27554398148148146</v>
      </c>
      <c r="D17027" t="s">
        <v>29</v>
      </c>
      <c r="E17027" t="s">
        <v>30</v>
      </c>
      <c r="F17027" t="s">
        <v>36</v>
      </c>
      <c r="G17027" t="s">
        <v>22</v>
      </c>
      <c r="H17027" t="s">
        <v>93</v>
      </c>
      <c r="I17027">
        <v>151</v>
      </c>
      <c r="J17027" t="s">
        <v>25</v>
      </c>
      <c r="K17027" t="s">
        <v>41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3</v>
      </c>
      <c r="Q17027" t="s">
        <v>106</v>
      </c>
      <c r="R17027" t="s">
        <v>27</v>
      </c>
      <c r="S17027" t="s">
        <v>31730</v>
      </c>
    </row>
    <row r="17028" spans="1:19" x14ac:dyDescent="0.25">
      <c r="A17028" t="s">
        <v>17103</v>
      </c>
      <c r="B17028" s="1">
        <v>45357</v>
      </c>
      <c r="C17028" s="2">
        <v>0.27828703703703705</v>
      </c>
      <c r="D17028" t="s">
        <v>29</v>
      </c>
      <c r="E17028" t="s">
        <v>30</v>
      </c>
      <c r="F17028" t="s">
        <v>36</v>
      </c>
      <c r="G17028" t="s">
        <v>22</v>
      </c>
      <c r="H17028" t="s">
        <v>93</v>
      </c>
      <c r="I17028">
        <v>151</v>
      </c>
      <c r="J17028" t="s">
        <v>25</v>
      </c>
      <c r="K17028" t="s">
        <v>41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3</v>
      </c>
      <c r="Q17028" t="s">
        <v>106</v>
      </c>
      <c r="R17028" t="s">
        <v>27</v>
      </c>
      <c r="S17028" t="s">
        <v>31730</v>
      </c>
    </row>
    <row r="17029" spans="1:19" x14ac:dyDescent="0.25">
      <c r="A17029" t="s">
        <v>17104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6</v>
      </c>
      <c r="G17029" t="s">
        <v>22</v>
      </c>
      <c r="H17029" t="s">
        <v>23</v>
      </c>
      <c r="I17029">
        <v>35</v>
      </c>
      <c r="J17029" t="s">
        <v>31</v>
      </c>
      <c r="K17029" t="s">
        <v>32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R17029" t="s">
        <v>27</v>
      </c>
      <c r="S17029" t="s">
        <v>31730</v>
      </c>
    </row>
    <row r="17030" spans="1:19" x14ac:dyDescent="0.25">
      <c r="A17030" t="s">
        <v>17105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6</v>
      </c>
      <c r="G17030" t="s">
        <v>22</v>
      </c>
      <c r="H17030" t="s">
        <v>93</v>
      </c>
      <c r="I17030">
        <v>11</v>
      </c>
      <c r="J17030" t="s">
        <v>39</v>
      </c>
      <c r="K17030" t="s">
        <v>44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R17030" t="s">
        <v>27</v>
      </c>
      <c r="S17030" t="s">
        <v>31730</v>
      </c>
    </row>
    <row r="17031" spans="1:19" x14ac:dyDescent="0.25">
      <c r="A17031" t="s">
        <v>17106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6</v>
      </c>
      <c r="G17031" t="s">
        <v>22</v>
      </c>
      <c r="H17031" t="s">
        <v>23</v>
      </c>
      <c r="I17031">
        <v>7</v>
      </c>
      <c r="J17031" t="s">
        <v>41</v>
      </c>
      <c r="K17031" t="s">
        <v>55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6</v>
      </c>
      <c r="R17031" t="s">
        <v>27</v>
      </c>
      <c r="S17031" t="s">
        <v>31730</v>
      </c>
    </row>
    <row r="17032" spans="1:19" x14ac:dyDescent="0.25">
      <c r="A17032" t="s">
        <v>17107</v>
      </c>
      <c r="B17032" s="1">
        <v>45357</v>
      </c>
      <c r="C17032" s="2">
        <v>0.29495370370370372</v>
      </c>
      <c r="D17032" t="s">
        <v>29</v>
      </c>
      <c r="E17032" t="s">
        <v>30</v>
      </c>
      <c r="F17032" t="s">
        <v>36</v>
      </c>
      <c r="G17032" t="s">
        <v>22</v>
      </c>
      <c r="H17032" t="s">
        <v>23</v>
      </c>
      <c r="I17032">
        <v>3</v>
      </c>
      <c r="J17032" t="s">
        <v>37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R17032" t="s">
        <v>27</v>
      </c>
      <c r="S17032" t="s">
        <v>31730</v>
      </c>
    </row>
    <row r="17033" spans="1:19" x14ac:dyDescent="0.25">
      <c r="A17033" t="s">
        <v>17108</v>
      </c>
      <c r="B17033" s="1">
        <v>45357</v>
      </c>
      <c r="C17033" s="2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3</v>
      </c>
      <c r="I17033">
        <v>3</v>
      </c>
      <c r="J17033" t="s">
        <v>37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R17033" t="s">
        <v>27</v>
      </c>
      <c r="S17033" t="s">
        <v>31730</v>
      </c>
    </row>
    <row r="17034" spans="1:19" x14ac:dyDescent="0.25">
      <c r="A17034" t="s">
        <v>17109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6</v>
      </c>
      <c r="G17034" t="s">
        <v>22</v>
      </c>
      <c r="H17034" t="s">
        <v>93</v>
      </c>
      <c r="I17034">
        <v>25</v>
      </c>
      <c r="J17034" t="s">
        <v>24</v>
      </c>
      <c r="K17034" t="s">
        <v>39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R17034" t="s">
        <v>27</v>
      </c>
      <c r="S17034" t="s">
        <v>31730</v>
      </c>
    </row>
    <row r="17035" spans="1:19" x14ac:dyDescent="0.25">
      <c r="A17035" t="s">
        <v>17110</v>
      </c>
      <c r="B17035" s="1">
        <v>45357</v>
      </c>
      <c r="C17035" s="2">
        <v>0.30325231481481479</v>
      </c>
      <c r="D17035" t="s">
        <v>29</v>
      </c>
      <c r="E17035" t="s">
        <v>30</v>
      </c>
      <c r="F17035" t="s">
        <v>36</v>
      </c>
      <c r="G17035" t="s">
        <v>22</v>
      </c>
      <c r="H17035" t="s">
        <v>93</v>
      </c>
      <c r="I17035">
        <v>25</v>
      </c>
      <c r="J17035" t="s">
        <v>24</v>
      </c>
      <c r="K17035" t="s">
        <v>39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R17035" t="s">
        <v>27</v>
      </c>
      <c r="S17035" t="s">
        <v>31730</v>
      </c>
    </row>
    <row r="17036" spans="1:19" x14ac:dyDescent="0.25">
      <c r="A17036" t="s">
        <v>17111</v>
      </c>
      <c r="B17036" s="1">
        <v>45357</v>
      </c>
      <c r="C17036" s="2">
        <v>0.30394675925925924</v>
      </c>
      <c r="D17036" t="s">
        <v>29</v>
      </c>
      <c r="E17036" t="s">
        <v>20</v>
      </c>
      <c r="F17036" t="s">
        <v>46</v>
      </c>
      <c r="G17036" t="s">
        <v>22</v>
      </c>
      <c r="H17036" t="s">
        <v>93</v>
      </c>
      <c r="I17036">
        <v>9</v>
      </c>
      <c r="J17036" t="s">
        <v>41</v>
      </c>
      <c r="K17036" t="s">
        <v>55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R17036" t="s">
        <v>27</v>
      </c>
      <c r="S17036" t="s">
        <v>31730</v>
      </c>
    </row>
    <row r="17037" spans="1:19" x14ac:dyDescent="0.25">
      <c r="A17037" t="s">
        <v>17112</v>
      </c>
      <c r="B17037" s="1">
        <v>45357</v>
      </c>
      <c r="C17037" s="2">
        <v>0.3056828703703704</v>
      </c>
      <c r="D17037" t="s">
        <v>19</v>
      </c>
      <c r="E17037" t="s">
        <v>30</v>
      </c>
      <c r="F17037" t="s">
        <v>36</v>
      </c>
      <c r="G17037" t="s">
        <v>22</v>
      </c>
      <c r="H17037" t="s">
        <v>93</v>
      </c>
      <c r="I17037">
        <v>25</v>
      </c>
      <c r="J17037" t="s">
        <v>24</v>
      </c>
      <c r="K17037" t="s">
        <v>39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R17037" t="s">
        <v>27</v>
      </c>
      <c r="S17037" t="s">
        <v>31730</v>
      </c>
    </row>
    <row r="17038" spans="1:19" x14ac:dyDescent="0.25">
      <c r="A17038" t="s">
        <v>17113</v>
      </c>
      <c r="B17038" s="1">
        <v>45357</v>
      </c>
      <c r="C17038" s="2">
        <v>0.3067361111111111</v>
      </c>
      <c r="D17038" t="s">
        <v>19</v>
      </c>
      <c r="E17038" t="s">
        <v>30</v>
      </c>
      <c r="F17038" t="s">
        <v>36</v>
      </c>
      <c r="G17038" t="s">
        <v>22</v>
      </c>
      <c r="H17038" t="s">
        <v>93</v>
      </c>
      <c r="I17038">
        <v>35</v>
      </c>
      <c r="J17038" t="s">
        <v>24</v>
      </c>
      <c r="K17038" t="s">
        <v>44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R17038" t="s">
        <v>27</v>
      </c>
      <c r="S17038" t="s">
        <v>31730</v>
      </c>
    </row>
    <row r="17039" spans="1:19" x14ac:dyDescent="0.25">
      <c r="A17039" t="s">
        <v>17114</v>
      </c>
      <c r="B17039" s="1">
        <v>45357</v>
      </c>
      <c r="C17039" s="2">
        <v>0.30697916666666669</v>
      </c>
      <c r="D17039" t="s">
        <v>19</v>
      </c>
      <c r="E17039" t="s">
        <v>30</v>
      </c>
      <c r="F17039" t="s">
        <v>46</v>
      </c>
      <c r="G17039" t="s">
        <v>22</v>
      </c>
      <c r="H17039" t="s">
        <v>93</v>
      </c>
      <c r="I17039">
        <v>4</v>
      </c>
      <c r="J17039" t="s">
        <v>25</v>
      </c>
      <c r="K17039" t="s">
        <v>37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R17039" t="s">
        <v>27</v>
      </c>
      <c r="S17039" t="s">
        <v>31730</v>
      </c>
    </row>
    <row r="17040" spans="1:19" x14ac:dyDescent="0.25">
      <c r="A17040" t="s">
        <v>17115</v>
      </c>
      <c r="B17040" s="1">
        <v>45357</v>
      </c>
      <c r="C17040" s="2">
        <v>0.30777777777777776</v>
      </c>
      <c r="D17040" t="s">
        <v>29</v>
      </c>
      <c r="E17040" t="s">
        <v>30</v>
      </c>
      <c r="F17040" t="s">
        <v>36</v>
      </c>
      <c r="G17040" t="s">
        <v>22</v>
      </c>
      <c r="H17040" t="s">
        <v>23</v>
      </c>
      <c r="I17040">
        <v>7</v>
      </c>
      <c r="J17040" t="s">
        <v>41</v>
      </c>
      <c r="K17040" t="s">
        <v>55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R17040" t="s">
        <v>27</v>
      </c>
      <c r="S17040" t="s">
        <v>31730</v>
      </c>
    </row>
    <row r="17041" spans="1:19" x14ac:dyDescent="0.25">
      <c r="A17041" t="s">
        <v>17116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6</v>
      </c>
      <c r="G17041" t="s">
        <v>22</v>
      </c>
      <c r="H17041" t="s">
        <v>93</v>
      </c>
      <c r="I17041">
        <v>25</v>
      </c>
      <c r="J17041" t="s">
        <v>24</v>
      </c>
      <c r="K17041" t="s">
        <v>39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R17041" t="s">
        <v>27</v>
      </c>
      <c r="S17041" t="s">
        <v>31730</v>
      </c>
    </row>
    <row r="17042" spans="1:19" x14ac:dyDescent="0.25">
      <c r="A17042" t="s">
        <v>17117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6</v>
      </c>
      <c r="G17042" t="s">
        <v>22</v>
      </c>
      <c r="H17042" t="s">
        <v>23</v>
      </c>
      <c r="I17042">
        <v>3</v>
      </c>
      <c r="J17042" t="s">
        <v>37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R17042" t="s">
        <v>27</v>
      </c>
      <c r="S17042" t="s">
        <v>31730</v>
      </c>
    </row>
    <row r="17043" spans="1:19" x14ac:dyDescent="0.25">
      <c r="A17043" s="3" t="s">
        <v>17118</v>
      </c>
      <c r="B17043" s="1">
        <v>45357</v>
      </c>
      <c r="C17043" s="2">
        <v>0.31466435185185188</v>
      </c>
      <c r="D17043" t="s">
        <v>29</v>
      </c>
      <c r="E17043" t="s">
        <v>30</v>
      </c>
      <c r="F17043" t="s">
        <v>36</v>
      </c>
      <c r="G17043" t="s">
        <v>22</v>
      </c>
      <c r="H17043" t="s">
        <v>84</v>
      </c>
      <c r="I17043">
        <v>4</v>
      </c>
      <c r="J17043" t="s">
        <v>37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R17043" t="s">
        <v>27</v>
      </c>
      <c r="S17043" t="s">
        <v>31730</v>
      </c>
    </row>
    <row r="17044" spans="1:19" x14ac:dyDescent="0.25">
      <c r="A17044" t="s">
        <v>17119</v>
      </c>
      <c r="B17044" s="1">
        <v>45357</v>
      </c>
      <c r="C17044" s="2">
        <v>0.31819444444444445</v>
      </c>
      <c r="D17044" t="s">
        <v>29</v>
      </c>
      <c r="E17044" t="s">
        <v>20</v>
      </c>
      <c r="F17044" t="s">
        <v>21</v>
      </c>
      <c r="G17044" t="s">
        <v>73</v>
      </c>
      <c r="H17044" t="s">
        <v>84</v>
      </c>
      <c r="I17044">
        <v>15</v>
      </c>
      <c r="J17044" t="s">
        <v>37</v>
      </c>
      <c r="K17044" t="s">
        <v>165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3</v>
      </c>
      <c r="Q17044" t="s">
        <v>34</v>
      </c>
      <c r="R17044" t="s">
        <v>27</v>
      </c>
      <c r="S17044" t="s">
        <v>31730</v>
      </c>
    </row>
    <row r="17045" spans="1:19" x14ac:dyDescent="0.25">
      <c r="A17045" t="s">
        <v>17120</v>
      </c>
      <c r="B17045" s="1">
        <v>45357</v>
      </c>
      <c r="C17045" s="2">
        <v>0.32797453703703705</v>
      </c>
      <c r="D17045" t="s">
        <v>19</v>
      </c>
      <c r="E17045" t="s">
        <v>30</v>
      </c>
      <c r="F17045" t="s">
        <v>36</v>
      </c>
      <c r="G17045" t="s">
        <v>22</v>
      </c>
      <c r="H17045" t="s">
        <v>23</v>
      </c>
      <c r="I17045">
        <v>35</v>
      </c>
      <c r="J17045" t="s">
        <v>31</v>
      </c>
      <c r="K17045" t="s">
        <v>32</v>
      </c>
      <c r="L17045" s="1">
        <v>45358</v>
      </c>
      <c r="M17045" s="2">
        <v>0.26041666666666669</v>
      </c>
      <c r="N17045" s="2">
        <v>0.33680555555555558</v>
      </c>
      <c r="P17045" t="s">
        <v>90</v>
      </c>
      <c r="Q17045" t="s">
        <v>727</v>
      </c>
      <c r="R17045" t="s">
        <v>27</v>
      </c>
      <c r="S17045" t="s">
        <v>31730</v>
      </c>
    </row>
    <row r="17046" spans="1:19" x14ac:dyDescent="0.25">
      <c r="A17046" t="s">
        <v>17121</v>
      </c>
      <c r="B17046" s="1">
        <v>45357</v>
      </c>
      <c r="C17046" s="2">
        <v>0.32947916666666666</v>
      </c>
      <c r="D17046" t="s">
        <v>19</v>
      </c>
      <c r="E17046" t="s">
        <v>30</v>
      </c>
      <c r="F17046" t="s">
        <v>68</v>
      </c>
      <c r="G17046" t="s">
        <v>22</v>
      </c>
      <c r="H17046" t="s">
        <v>23</v>
      </c>
      <c r="I17046">
        <v>2</v>
      </c>
      <c r="J17046" t="s">
        <v>37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R17046" t="s">
        <v>27</v>
      </c>
      <c r="S17046" t="s">
        <v>31730</v>
      </c>
    </row>
    <row r="17047" spans="1:19" x14ac:dyDescent="0.25">
      <c r="A17047" t="s">
        <v>17122</v>
      </c>
      <c r="B17047" s="1">
        <v>45357</v>
      </c>
      <c r="C17047" s="2">
        <v>0.33084490740740741</v>
      </c>
      <c r="D17047" t="s">
        <v>19</v>
      </c>
      <c r="E17047" t="s">
        <v>63</v>
      </c>
      <c r="F17047" t="s">
        <v>68</v>
      </c>
      <c r="G17047" t="s">
        <v>22</v>
      </c>
      <c r="H17047" t="s">
        <v>23</v>
      </c>
      <c r="I17047">
        <v>8</v>
      </c>
      <c r="J17047" t="s">
        <v>24</v>
      </c>
      <c r="K17047" t="s">
        <v>39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R17047" t="s">
        <v>27</v>
      </c>
      <c r="S17047" t="s">
        <v>31730</v>
      </c>
    </row>
    <row r="17048" spans="1:19" x14ac:dyDescent="0.25">
      <c r="A17048" s="3" t="s">
        <v>17123</v>
      </c>
      <c r="B17048" s="1">
        <v>45357</v>
      </c>
      <c r="C17048" s="2">
        <v>0.3316898148148148</v>
      </c>
      <c r="D17048" t="s">
        <v>19</v>
      </c>
      <c r="E17048" t="s">
        <v>63</v>
      </c>
      <c r="F17048" t="s">
        <v>68</v>
      </c>
      <c r="G17048" t="s">
        <v>22</v>
      </c>
      <c r="H17048" t="s">
        <v>23</v>
      </c>
      <c r="I17048">
        <v>23</v>
      </c>
      <c r="J17048" t="s">
        <v>31</v>
      </c>
      <c r="K17048" t="s">
        <v>32</v>
      </c>
      <c r="L17048" s="1">
        <v>45358</v>
      </c>
      <c r="M17048" s="2">
        <v>0.26041666666666669</v>
      </c>
      <c r="N17048" s="2">
        <v>0.33680555555555558</v>
      </c>
      <c r="P17048" t="s">
        <v>90</v>
      </c>
      <c r="Q17048" t="s">
        <v>727</v>
      </c>
      <c r="R17048" t="s">
        <v>65</v>
      </c>
      <c r="S17048" t="s">
        <v>31730</v>
      </c>
    </row>
    <row r="17049" spans="1:19" x14ac:dyDescent="0.25">
      <c r="A17049" t="s">
        <v>17124</v>
      </c>
      <c r="B17049" s="1">
        <v>45357</v>
      </c>
      <c r="C17049" s="2">
        <v>0.33255787037037038</v>
      </c>
      <c r="D17049" t="s">
        <v>19</v>
      </c>
      <c r="E17049" t="s">
        <v>30</v>
      </c>
      <c r="F17049" t="s">
        <v>68</v>
      </c>
      <c r="G17049" t="s">
        <v>22</v>
      </c>
      <c r="H17049" t="s">
        <v>23</v>
      </c>
      <c r="I17049">
        <v>2</v>
      </c>
      <c r="J17049" t="s">
        <v>37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R17049" t="s">
        <v>27</v>
      </c>
      <c r="S17049" t="s">
        <v>31730</v>
      </c>
    </row>
    <row r="17050" spans="1:19" x14ac:dyDescent="0.25">
      <c r="A17050" t="s">
        <v>17125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6</v>
      </c>
      <c r="G17050" t="s">
        <v>22</v>
      </c>
      <c r="H17050" t="s">
        <v>84</v>
      </c>
      <c r="I17050">
        <v>10</v>
      </c>
      <c r="J17050" t="s">
        <v>41</v>
      </c>
      <c r="K17050" t="s">
        <v>55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R17050" t="s">
        <v>27</v>
      </c>
      <c r="S17050" t="s">
        <v>31730</v>
      </c>
    </row>
    <row r="17051" spans="1:19" x14ac:dyDescent="0.25">
      <c r="A17051" t="s">
        <v>17126</v>
      </c>
      <c r="B17051" s="1">
        <v>45357</v>
      </c>
      <c r="C17051" s="2">
        <v>0.33359953703703704</v>
      </c>
      <c r="D17051" t="s">
        <v>19</v>
      </c>
      <c r="E17051" t="s">
        <v>63</v>
      </c>
      <c r="F17051" t="s">
        <v>36</v>
      </c>
      <c r="G17051" t="s">
        <v>73</v>
      </c>
      <c r="H17051" t="s">
        <v>23</v>
      </c>
      <c r="I17051">
        <v>108</v>
      </c>
      <c r="J17051" t="s">
        <v>41</v>
      </c>
      <c r="K17051" t="s">
        <v>37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6</v>
      </c>
      <c r="R17051" t="s">
        <v>27</v>
      </c>
      <c r="S17051" t="s">
        <v>31730</v>
      </c>
    </row>
    <row r="17052" spans="1:19" x14ac:dyDescent="0.25">
      <c r="A17052" t="s">
        <v>17127</v>
      </c>
      <c r="B17052" s="1">
        <v>45357</v>
      </c>
      <c r="C17052" s="2">
        <v>0.33406249999999998</v>
      </c>
      <c r="D17052" t="s">
        <v>29</v>
      </c>
      <c r="E17052" t="s">
        <v>30</v>
      </c>
      <c r="F17052" t="s">
        <v>36</v>
      </c>
      <c r="G17052" t="s">
        <v>22</v>
      </c>
      <c r="H17052" t="s">
        <v>23</v>
      </c>
      <c r="I17052">
        <v>3</v>
      </c>
      <c r="J17052" t="s">
        <v>37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R17052" t="s">
        <v>27</v>
      </c>
      <c r="S17052" t="s">
        <v>31730</v>
      </c>
    </row>
    <row r="17053" spans="1:19" x14ac:dyDescent="0.25">
      <c r="A17053" t="s">
        <v>17128</v>
      </c>
      <c r="B17053" s="1">
        <v>45357</v>
      </c>
      <c r="C17053" s="2">
        <v>0.3346527777777778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>
        <v>4</v>
      </c>
      <c r="J17053" t="s">
        <v>41</v>
      </c>
      <c r="K17053" t="s">
        <v>55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R17053" t="s">
        <v>27</v>
      </c>
      <c r="S17053" t="s">
        <v>31730</v>
      </c>
    </row>
    <row r="17054" spans="1:19" x14ac:dyDescent="0.25">
      <c r="A17054" t="s">
        <v>17129</v>
      </c>
      <c r="B17054" s="1">
        <v>45357</v>
      </c>
      <c r="C17054" s="2">
        <v>0.33733796296296298</v>
      </c>
      <c r="D17054" t="s">
        <v>19</v>
      </c>
      <c r="E17054" t="s">
        <v>30</v>
      </c>
      <c r="F17054" t="s">
        <v>46</v>
      </c>
      <c r="G17054" t="s">
        <v>22</v>
      </c>
      <c r="H17054" t="s">
        <v>23</v>
      </c>
      <c r="I17054">
        <v>4</v>
      </c>
      <c r="J17054" t="s">
        <v>32</v>
      </c>
      <c r="K17054" t="s">
        <v>193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R17054" t="s">
        <v>27</v>
      </c>
      <c r="S17054" t="s">
        <v>31730</v>
      </c>
    </row>
    <row r="17055" spans="1:19" x14ac:dyDescent="0.25">
      <c r="A17055" t="s">
        <v>17130</v>
      </c>
      <c r="B17055" s="1">
        <v>45357</v>
      </c>
      <c r="C17055" s="2">
        <v>0.33741898148148147</v>
      </c>
      <c r="D17055" t="s">
        <v>19</v>
      </c>
      <c r="E17055" t="s">
        <v>63</v>
      </c>
      <c r="F17055" t="s">
        <v>36</v>
      </c>
      <c r="G17055" t="s">
        <v>22</v>
      </c>
      <c r="H17055" t="s">
        <v>23</v>
      </c>
      <c r="I17055">
        <v>22</v>
      </c>
      <c r="J17055" t="s">
        <v>55</v>
      </c>
      <c r="K17055" t="s">
        <v>56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R17055" t="s">
        <v>27</v>
      </c>
      <c r="S17055" t="s">
        <v>31730</v>
      </c>
    </row>
    <row r="17056" spans="1:19" x14ac:dyDescent="0.25">
      <c r="A17056" t="s">
        <v>17131</v>
      </c>
      <c r="B17056" s="1">
        <v>45357</v>
      </c>
      <c r="C17056" s="2">
        <v>0.33953703703703703</v>
      </c>
      <c r="D17056" t="s">
        <v>19</v>
      </c>
      <c r="E17056" t="s">
        <v>30</v>
      </c>
      <c r="F17056" t="s">
        <v>46</v>
      </c>
      <c r="G17056" t="s">
        <v>22</v>
      </c>
      <c r="H17056" t="s">
        <v>23</v>
      </c>
      <c r="I17056">
        <v>15</v>
      </c>
      <c r="J17056" t="s">
        <v>55</v>
      </c>
      <c r="K17056" t="s">
        <v>56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R17056" t="s">
        <v>27</v>
      </c>
      <c r="S17056" t="s">
        <v>31730</v>
      </c>
    </row>
    <row r="17057" spans="1:19" x14ac:dyDescent="0.25">
      <c r="A17057" t="s">
        <v>17132</v>
      </c>
      <c r="B17057" s="1">
        <v>45357</v>
      </c>
      <c r="C17057" s="2">
        <v>0.33969907407407407</v>
      </c>
      <c r="D17057" t="s">
        <v>19</v>
      </c>
      <c r="E17057" t="s">
        <v>30</v>
      </c>
      <c r="F17057" t="s">
        <v>46</v>
      </c>
      <c r="G17057" t="s">
        <v>22</v>
      </c>
      <c r="H17057" t="s">
        <v>23</v>
      </c>
      <c r="I17057">
        <v>15</v>
      </c>
      <c r="J17057" t="s">
        <v>55</v>
      </c>
      <c r="K17057" t="s">
        <v>56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R17057" t="s">
        <v>27</v>
      </c>
      <c r="S17057" t="s">
        <v>31730</v>
      </c>
    </row>
    <row r="17058" spans="1:19" x14ac:dyDescent="0.25">
      <c r="A17058" t="s">
        <v>17133</v>
      </c>
      <c r="B17058" s="1">
        <v>45357</v>
      </c>
      <c r="C17058" s="2">
        <v>0.34357638888888886</v>
      </c>
      <c r="D17058" t="s">
        <v>19</v>
      </c>
      <c r="E17058" t="s">
        <v>30</v>
      </c>
      <c r="F17058" t="s">
        <v>46</v>
      </c>
      <c r="G17058" t="s">
        <v>22</v>
      </c>
      <c r="H17058" t="s">
        <v>23</v>
      </c>
      <c r="I17058">
        <v>15</v>
      </c>
      <c r="J17058" t="s">
        <v>55</v>
      </c>
      <c r="K17058" t="s">
        <v>56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R17058" t="s">
        <v>27</v>
      </c>
      <c r="S17058" t="s">
        <v>31730</v>
      </c>
    </row>
    <row r="17059" spans="1:19" x14ac:dyDescent="0.25">
      <c r="A17059" t="s">
        <v>17134</v>
      </c>
      <c r="B17059" s="1">
        <v>45357</v>
      </c>
      <c r="C17059" s="2">
        <v>0.34408564814814813</v>
      </c>
      <c r="D17059" t="s">
        <v>19</v>
      </c>
      <c r="E17059" t="s">
        <v>30</v>
      </c>
      <c r="F17059" t="s">
        <v>36</v>
      </c>
      <c r="G17059" t="s">
        <v>73</v>
      </c>
      <c r="H17059" t="s">
        <v>23</v>
      </c>
      <c r="I17059">
        <v>32</v>
      </c>
      <c r="J17059" t="s">
        <v>24</v>
      </c>
      <c r="K17059" t="s">
        <v>44</v>
      </c>
      <c r="L17059" s="1">
        <v>45358</v>
      </c>
      <c r="M17059" s="2">
        <v>0.32291666666666669</v>
      </c>
      <c r="N17059" s="2">
        <v>0.38541666666666669</v>
      </c>
      <c r="P17059" t="s">
        <v>90</v>
      </c>
      <c r="Q17059" t="s">
        <v>64</v>
      </c>
      <c r="R17059" t="s">
        <v>27</v>
      </c>
      <c r="S17059" t="s">
        <v>31730</v>
      </c>
    </row>
    <row r="17060" spans="1:19" x14ac:dyDescent="0.25">
      <c r="A17060" t="s">
        <v>17135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6</v>
      </c>
      <c r="G17060" t="s">
        <v>22</v>
      </c>
      <c r="H17060" t="s">
        <v>23</v>
      </c>
      <c r="I17060">
        <v>13</v>
      </c>
      <c r="J17060" t="s">
        <v>24</v>
      </c>
      <c r="K17060" t="s">
        <v>39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R17060" t="s">
        <v>27</v>
      </c>
      <c r="S17060" t="s">
        <v>31730</v>
      </c>
    </row>
    <row r="17061" spans="1:19" x14ac:dyDescent="0.25">
      <c r="A17061" t="s">
        <v>17136</v>
      </c>
      <c r="B17061" s="1">
        <v>45357</v>
      </c>
      <c r="C17061" s="2">
        <v>0.34599537037037037</v>
      </c>
      <c r="D17061" t="s">
        <v>29</v>
      </c>
      <c r="E17061" t="s">
        <v>20</v>
      </c>
      <c r="F17061" t="s">
        <v>36</v>
      </c>
      <c r="G17061" t="s">
        <v>22</v>
      </c>
      <c r="H17061" t="s">
        <v>84</v>
      </c>
      <c r="I17061">
        <v>19</v>
      </c>
      <c r="J17061" t="s">
        <v>24</v>
      </c>
      <c r="K17061" t="s">
        <v>39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R17061" t="s">
        <v>27</v>
      </c>
      <c r="S17061" t="s">
        <v>31730</v>
      </c>
    </row>
    <row r="17062" spans="1:19" x14ac:dyDescent="0.25">
      <c r="A17062" t="s">
        <v>17137</v>
      </c>
      <c r="B17062" s="1">
        <v>45357</v>
      </c>
      <c r="C17062" s="2">
        <v>0.34787037037037039</v>
      </c>
      <c r="D17062" t="s">
        <v>19</v>
      </c>
      <c r="E17062" t="s">
        <v>30</v>
      </c>
      <c r="F17062" t="s">
        <v>36</v>
      </c>
      <c r="G17062" t="s">
        <v>73</v>
      </c>
      <c r="H17062" t="s">
        <v>23</v>
      </c>
      <c r="I17062">
        <v>32</v>
      </c>
      <c r="J17062" t="s">
        <v>24</v>
      </c>
      <c r="K17062" t="s">
        <v>44</v>
      </c>
      <c r="L17062" s="1">
        <v>45358</v>
      </c>
      <c r="M17062" s="2">
        <v>0.32291666666666669</v>
      </c>
      <c r="N17062" s="2">
        <v>0.38541666666666669</v>
      </c>
      <c r="P17062" t="s">
        <v>90</v>
      </c>
      <c r="Q17062" t="s">
        <v>64</v>
      </c>
      <c r="R17062" t="s">
        <v>27</v>
      </c>
      <c r="S17062" t="s">
        <v>31730</v>
      </c>
    </row>
    <row r="17063" spans="1:19" x14ac:dyDescent="0.25">
      <c r="A17063" t="s">
        <v>17138</v>
      </c>
      <c r="B17063" s="1">
        <v>45357</v>
      </c>
      <c r="C17063" s="2">
        <v>0.35130787037037037</v>
      </c>
      <c r="D17063" t="s">
        <v>19</v>
      </c>
      <c r="E17063" t="s">
        <v>30</v>
      </c>
      <c r="F17063" t="s">
        <v>36</v>
      </c>
      <c r="G17063" t="s">
        <v>22</v>
      </c>
      <c r="H17063" t="s">
        <v>23</v>
      </c>
      <c r="I17063">
        <v>13</v>
      </c>
      <c r="J17063" t="s">
        <v>24</v>
      </c>
      <c r="K17063" t="s">
        <v>39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R17063" t="s">
        <v>27</v>
      </c>
      <c r="S17063" t="s">
        <v>31730</v>
      </c>
    </row>
    <row r="17064" spans="1:19" x14ac:dyDescent="0.25">
      <c r="A17064" t="s">
        <v>17139</v>
      </c>
      <c r="B17064" s="1">
        <v>45357</v>
      </c>
      <c r="C17064" s="2">
        <v>0.35313657407407406</v>
      </c>
      <c r="D17064" t="s">
        <v>19</v>
      </c>
      <c r="E17064" t="s">
        <v>30</v>
      </c>
      <c r="F17064" t="s">
        <v>36</v>
      </c>
      <c r="G17064" t="s">
        <v>22</v>
      </c>
      <c r="H17064" t="s">
        <v>23</v>
      </c>
      <c r="I17064">
        <v>35</v>
      </c>
      <c r="J17064" t="s">
        <v>31</v>
      </c>
      <c r="K17064" t="s">
        <v>32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R17064" t="s">
        <v>27</v>
      </c>
      <c r="S17064" t="s">
        <v>31730</v>
      </c>
    </row>
    <row r="17065" spans="1:19" x14ac:dyDescent="0.25">
      <c r="A17065" t="s">
        <v>17140</v>
      </c>
      <c r="B17065" s="1">
        <v>45357</v>
      </c>
      <c r="C17065" s="2">
        <v>0.35777777777777775</v>
      </c>
      <c r="D17065" t="s">
        <v>19</v>
      </c>
      <c r="E17065" t="s">
        <v>30</v>
      </c>
      <c r="F17065" t="s">
        <v>36</v>
      </c>
      <c r="G17065" t="s">
        <v>22</v>
      </c>
      <c r="H17065" t="s">
        <v>23</v>
      </c>
      <c r="I17065">
        <v>13</v>
      </c>
      <c r="J17065" t="s">
        <v>24</v>
      </c>
      <c r="K17065" t="s">
        <v>39</v>
      </c>
      <c r="L17065" s="1">
        <v>45358</v>
      </c>
      <c r="M17065" s="2">
        <v>0.29166666666666669</v>
      </c>
      <c r="N17065" s="2">
        <v>0.33333333333333331</v>
      </c>
      <c r="P17065" t="s">
        <v>90</v>
      </c>
      <c r="Q17065" t="s">
        <v>98</v>
      </c>
      <c r="R17065" t="s">
        <v>27</v>
      </c>
      <c r="S17065" t="s">
        <v>31730</v>
      </c>
    </row>
    <row r="17066" spans="1:19" x14ac:dyDescent="0.25">
      <c r="A17066" t="s">
        <v>17141</v>
      </c>
      <c r="B17066" s="1">
        <v>45357</v>
      </c>
      <c r="C17066" s="2">
        <v>0.3643865740740741</v>
      </c>
      <c r="D17066" t="s">
        <v>19</v>
      </c>
      <c r="E17066" t="s">
        <v>30</v>
      </c>
      <c r="F17066" t="s">
        <v>36</v>
      </c>
      <c r="G17066" t="s">
        <v>22</v>
      </c>
      <c r="H17066" t="s">
        <v>23</v>
      </c>
      <c r="I17066">
        <v>13</v>
      </c>
      <c r="J17066" t="s">
        <v>24</v>
      </c>
      <c r="K17066" t="s">
        <v>39</v>
      </c>
      <c r="L17066" s="1">
        <v>45358</v>
      </c>
      <c r="M17066" s="2">
        <v>0.29166666666666669</v>
      </c>
      <c r="N17066" s="2">
        <v>0.33333333333333331</v>
      </c>
      <c r="P17066" t="s">
        <v>90</v>
      </c>
      <c r="Q17066" t="s">
        <v>98</v>
      </c>
      <c r="R17066" t="s">
        <v>65</v>
      </c>
      <c r="S17066" t="s">
        <v>31730</v>
      </c>
    </row>
    <row r="17067" spans="1:19" x14ac:dyDescent="0.25">
      <c r="A17067" t="s">
        <v>17142</v>
      </c>
      <c r="B17067" s="1">
        <v>45357</v>
      </c>
      <c r="C17067" s="2">
        <v>0.36707175925925928</v>
      </c>
      <c r="D17067" t="s">
        <v>29</v>
      </c>
      <c r="E17067" t="s">
        <v>20</v>
      </c>
      <c r="F17067" t="s">
        <v>21</v>
      </c>
      <c r="G17067" t="s">
        <v>22</v>
      </c>
      <c r="H17067" t="s">
        <v>84</v>
      </c>
      <c r="I17067">
        <v>7</v>
      </c>
      <c r="J17067" t="s">
        <v>41</v>
      </c>
      <c r="K17067" t="s">
        <v>55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R17067" t="s">
        <v>27</v>
      </c>
      <c r="S17067" t="s">
        <v>31730</v>
      </c>
    </row>
    <row r="17068" spans="1:19" x14ac:dyDescent="0.25">
      <c r="A17068" t="s">
        <v>17143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6</v>
      </c>
      <c r="G17068" t="s">
        <v>22</v>
      </c>
      <c r="H17068" t="s">
        <v>84</v>
      </c>
      <c r="I17068">
        <v>19</v>
      </c>
      <c r="J17068" t="s">
        <v>24</v>
      </c>
      <c r="K17068" t="s">
        <v>39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R17068" t="s">
        <v>27</v>
      </c>
      <c r="S17068" t="s">
        <v>31730</v>
      </c>
    </row>
    <row r="17069" spans="1:19" x14ac:dyDescent="0.25">
      <c r="A17069" t="s">
        <v>17144</v>
      </c>
      <c r="B17069" s="1">
        <v>45357</v>
      </c>
      <c r="C17069" s="2">
        <v>0.37554398148148149</v>
      </c>
      <c r="D17069" t="s">
        <v>19</v>
      </c>
      <c r="E17069" t="s">
        <v>30</v>
      </c>
      <c r="F17069" t="s">
        <v>36</v>
      </c>
      <c r="G17069" t="s">
        <v>22</v>
      </c>
      <c r="H17069" t="s">
        <v>23</v>
      </c>
      <c r="I17069">
        <v>34</v>
      </c>
      <c r="J17069" t="s">
        <v>32</v>
      </c>
      <c r="K17069" t="s">
        <v>258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R17069" t="s">
        <v>27</v>
      </c>
      <c r="S17069" t="s">
        <v>31730</v>
      </c>
    </row>
    <row r="17070" spans="1:19" x14ac:dyDescent="0.25">
      <c r="A17070" t="s">
        <v>17145</v>
      </c>
      <c r="B17070" s="1">
        <v>45357</v>
      </c>
      <c r="C17070" s="2">
        <v>0.37767361111111108</v>
      </c>
      <c r="D17070" t="s">
        <v>19</v>
      </c>
      <c r="E17070" t="s">
        <v>30</v>
      </c>
      <c r="F17070" t="s">
        <v>36</v>
      </c>
      <c r="G17070" t="s">
        <v>22</v>
      </c>
      <c r="H17070" t="s">
        <v>23</v>
      </c>
      <c r="I17070">
        <v>35</v>
      </c>
      <c r="J17070" t="s">
        <v>31</v>
      </c>
      <c r="K17070" t="s">
        <v>32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R17070" t="s">
        <v>27</v>
      </c>
      <c r="S17070" t="s">
        <v>31730</v>
      </c>
    </row>
    <row r="17071" spans="1:19" x14ac:dyDescent="0.25">
      <c r="A17071" t="s">
        <v>17146</v>
      </c>
      <c r="B17071" s="1">
        <v>45357</v>
      </c>
      <c r="C17071" s="2">
        <v>0.38195601851851851</v>
      </c>
      <c r="D17071" t="s">
        <v>19</v>
      </c>
      <c r="E17071" t="s">
        <v>30</v>
      </c>
      <c r="F17071" t="s">
        <v>36</v>
      </c>
      <c r="G17071" t="s">
        <v>22</v>
      </c>
      <c r="H17071" t="s">
        <v>23</v>
      </c>
      <c r="I17071">
        <v>34</v>
      </c>
      <c r="J17071" t="s">
        <v>32</v>
      </c>
      <c r="K17071" t="s">
        <v>258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R17071" t="s">
        <v>27</v>
      </c>
      <c r="S17071" t="s">
        <v>31730</v>
      </c>
    </row>
    <row r="17072" spans="1:19" x14ac:dyDescent="0.25">
      <c r="A17072" t="s">
        <v>17147</v>
      </c>
      <c r="B17072" s="1">
        <v>45357</v>
      </c>
      <c r="C17072" s="2">
        <v>0.38199074074074074</v>
      </c>
      <c r="D17072" t="s">
        <v>19</v>
      </c>
      <c r="E17072" t="s">
        <v>30</v>
      </c>
      <c r="F17072" t="s">
        <v>36</v>
      </c>
      <c r="G17072" t="s">
        <v>22</v>
      </c>
      <c r="H17072" t="s">
        <v>23</v>
      </c>
      <c r="I17072">
        <v>7</v>
      </c>
      <c r="J17072" t="s">
        <v>41</v>
      </c>
      <c r="K17072" t="s">
        <v>55</v>
      </c>
      <c r="L17072" s="1">
        <v>45384</v>
      </c>
      <c r="M17072" s="2">
        <v>0.3125</v>
      </c>
      <c r="N17072" s="2">
        <v>0.36805555555555558</v>
      </c>
      <c r="P17072" t="s">
        <v>90</v>
      </c>
      <c r="Q17072" t="s">
        <v>106</v>
      </c>
      <c r="R17072" t="s">
        <v>65</v>
      </c>
      <c r="S17072" t="s">
        <v>31730</v>
      </c>
    </row>
    <row r="17073" spans="1:19" x14ac:dyDescent="0.25">
      <c r="A17073" t="s">
        <v>17148</v>
      </c>
      <c r="B17073" s="1">
        <v>45357</v>
      </c>
      <c r="C17073" s="2">
        <v>0.38214120370370369</v>
      </c>
      <c r="D17073" t="s">
        <v>19</v>
      </c>
      <c r="E17073" t="s">
        <v>30</v>
      </c>
      <c r="F17073" t="s">
        <v>36</v>
      </c>
      <c r="G17073" t="s">
        <v>22</v>
      </c>
      <c r="H17073" t="s">
        <v>23</v>
      </c>
      <c r="I17073">
        <v>35</v>
      </c>
      <c r="J17073" t="s">
        <v>31</v>
      </c>
      <c r="K17073" t="s">
        <v>32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R17073" t="s">
        <v>27</v>
      </c>
      <c r="S17073" t="s">
        <v>31730</v>
      </c>
    </row>
    <row r="17074" spans="1:19" x14ac:dyDescent="0.25">
      <c r="A17074" t="s">
        <v>17149</v>
      </c>
      <c r="B17074" s="1">
        <v>45357</v>
      </c>
      <c r="C17074" s="2">
        <v>0.38340277777777776</v>
      </c>
      <c r="D17074" t="s">
        <v>29</v>
      </c>
      <c r="E17074" t="s">
        <v>30</v>
      </c>
      <c r="F17074" t="s">
        <v>46</v>
      </c>
      <c r="G17074" t="s">
        <v>22</v>
      </c>
      <c r="H17074" t="s">
        <v>84</v>
      </c>
      <c r="I17074">
        <v>3</v>
      </c>
      <c r="J17074" t="s">
        <v>25</v>
      </c>
      <c r="K17074" t="s">
        <v>37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R17074" t="s">
        <v>27</v>
      </c>
      <c r="S17074" t="s">
        <v>31730</v>
      </c>
    </row>
    <row r="17075" spans="1:19" x14ac:dyDescent="0.25">
      <c r="A17075" t="s">
        <v>17150</v>
      </c>
      <c r="B17075" s="1">
        <v>45357</v>
      </c>
      <c r="C17075" s="2">
        <v>0.38620370370370372</v>
      </c>
      <c r="D17075" t="s">
        <v>29</v>
      </c>
      <c r="E17075" t="s">
        <v>30</v>
      </c>
      <c r="F17075" t="s">
        <v>21</v>
      </c>
      <c r="G17075" t="s">
        <v>22</v>
      </c>
      <c r="H17075" t="s">
        <v>84</v>
      </c>
      <c r="I17075">
        <v>4</v>
      </c>
      <c r="J17075" t="s">
        <v>37</v>
      </c>
      <c r="K17075" t="s">
        <v>109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R17075" t="s">
        <v>27</v>
      </c>
      <c r="S17075" t="s">
        <v>31730</v>
      </c>
    </row>
    <row r="17076" spans="1:19" x14ac:dyDescent="0.25">
      <c r="A17076" t="s">
        <v>17151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6</v>
      </c>
      <c r="G17076" t="s">
        <v>22</v>
      </c>
      <c r="H17076" t="s">
        <v>23</v>
      </c>
      <c r="I17076">
        <v>35</v>
      </c>
      <c r="J17076" t="s">
        <v>31</v>
      </c>
      <c r="K17076" t="s">
        <v>32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R17076" t="s">
        <v>27</v>
      </c>
      <c r="S17076" t="s">
        <v>31730</v>
      </c>
    </row>
    <row r="17077" spans="1:19" x14ac:dyDescent="0.25">
      <c r="A17077" t="s">
        <v>17152</v>
      </c>
      <c r="B17077" s="1">
        <v>45357</v>
      </c>
      <c r="C17077" s="2">
        <v>0.39763888888888888</v>
      </c>
      <c r="D17077" t="s">
        <v>29</v>
      </c>
      <c r="E17077" t="s">
        <v>30</v>
      </c>
      <c r="F17077" t="s">
        <v>36</v>
      </c>
      <c r="G17077" t="s">
        <v>22</v>
      </c>
      <c r="H17077" t="s">
        <v>23</v>
      </c>
      <c r="I17077">
        <v>76</v>
      </c>
      <c r="J17077" t="s">
        <v>25</v>
      </c>
      <c r="K17077" t="s">
        <v>41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3</v>
      </c>
      <c r="Q17077" t="s">
        <v>106</v>
      </c>
      <c r="R17077" t="s">
        <v>27</v>
      </c>
      <c r="S17077" t="s">
        <v>31730</v>
      </c>
    </row>
    <row r="17078" spans="1:19" x14ac:dyDescent="0.25">
      <c r="A17078" t="s">
        <v>17153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6</v>
      </c>
      <c r="G17078" t="s">
        <v>73</v>
      </c>
      <c r="H17078" t="s">
        <v>23</v>
      </c>
      <c r="I17078">
        <v>9</v>
      </c>
      <c r="J17078" t="s">
        <v>39</v>
      </c>
      <c r="K17078" t="s">
        <v>44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R17078" t="s">
        <v>27</v>
      </c>
      <c r="S17078" t="s">
        <v>31730</v>
      </c>
    </row>
    <row r="17079" spans="1:19" x14ac:dyDescent="0.25">
      <c r="A17079" t="s">
        <v>17154</v>
      </c>
      <c r="B17079" s="1">
        <v>45357</v>
      </c>
      <c r="C17079" s="2">
        <v>0.39804398148148146</v>
      </c>
      <c r="D17079" t="s">
        <v>29</v>
      </c>
      <c r="E17079" t="s">
        <v>20</v>
      </c>
      <c r="F17079" t="s">
        <v>36</v>
      </c>
      <c r="G17079" t="s">
        <v>22</v>
      </c>
      <c r="H17079" t="s">
        <v>84</v>
      </c>
      <c r="I17079">
        <v>10</v>
      </c>
      <c r="J17079" t="s">
        <v>41</v>
      </c>
      <c r="K17079" t="s">
        <v>55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3</v>
      </c>
      <c r="Q17079" t="s">
        <v>211</v>
      </c>
      <c r="R17079" t="s">
        <v>27</v>
      </c>
      <c r="S17079" t="s">
        <v>31730</v>
      </c>
    </row>
    <row r="17080" spans="1:19" x14ac:dyDescent="0.25">
      <c r="A17080" t="s">
        <v>17155</v>
      </c>
      <c r="B17080" s="1">
        <v>45357</v>
      </c>
      <c r="C17080" s="2">
        <v>0.39804398148148146</v>
      </c>
      <c r="D17080" t="s">
        <v>29</v>
      </c>
      <c r="E17080" t="s">
        <v>30</v>
      </c>
      <c r="F17080" t="s">
        <v>36</v>
      </c>
      <c r="G17080" t="s">
        <v>22</v>
      </c>
      <c r="H17080" t="s">
        <v>23</v>
      </c>
      <c r="I17080">
        <v>76</v>
      </c>
      <c r="J17080" t="s">
        <v>25</v>
      </c>
      <c r="K17080" t="s">
        <v>41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3</v>
      </c>
      <c r="Q17080" t="s">
        <v>106</v>
      </c>
      <c r="R17080" t="s">
        <v>27</v>
      </c>
      <c r="S17080" t="s">
        <v>31730</v>
      </c>
    </row>
    <row r="17081" spans="1:19" x14ac:dyDescent="0.25">
      <c r="A17081" t="s">
        <v>17156</v>
      </c>
      <c r="B17081" s="1">
        <v>45357</v>
      </c>
      <c r="C17081" s="2">
        <v>0.40010416666666665</v>
      </c>
      <c r="D17081" t="s">
        <v>29</v>
      </c>
      <c r="E17081" t="s">
        <v>30</v>
      </c>
      <c r="F17081" t="s">
        <v>36</v>
      </c>
      <c r="G17081" t="s">
        <v>22</v>
      </c>
      <c r="H17081" t="s">
        <v>23</v>
      </c>
      <c r="I17081">
        <v>76</v>
      </c>
      <c r="J17081" t="s">
        <v>25</v>
      </c>
      <c r="K17081" t="s">
        <v>41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3</v>
      </c>
      <c r="Q17081" t="s">
        <v>106</v>
      </c>
      <c r="R17081" t="s">
        <v>27</v>
      </c>
      <c r="S17081" t="s">
        <v>31730</v>
      </c>
    </row>
    <row r="17082" spans="1:19" x14ac:dyDescent="0.25">
      <c r="A17082" t="s">
        <v>17157</v>
      </c>
      <c r="B17082" s="1">
        <v>45357</v>
      </c>
      <c r="C17082" s="2">
        <v>0.40239583333333334</v>
      </c>
      <c r="D17082" t="s">
        <v>29</v>
      </c>
      <c r="E17082" t="s">
        <v>20</v>
      </c>
      <c r="F17082" t="s">
        <v>36</v>
      </c>
      <c r="G17082" t="s">
        <v>22</v>
      </c>
      <c r="H17082" t="s">
        <v>84</v>
      </c>
      <c r="I17082">
        <v>4</v>
      </c>
      <c r="J17082" t="s">
        <v>37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3</v>
      </c>
      <c r="Q17082" t="s">
        <v>211</v>
      </c>
      <c r="R17082" t="s">
        <v>27</v>
      </c>
      <c r="S17082" t="s">
        <v>31730</v>
      </c>
    </row>
    <row r="17083" spans="1:19" x14ac:dyDescent="0.25">
      <c r="A17083" t="s">
        <v>17158</v>
      </c>
      <c r="B17083" s="1">
        <v>45357</v>
      </c>
      <c r="C17083" s="2">
        <v>0.40254629629629629</v>
      </c>
      <c r="D17083" t="s">
        <v>29</v>
      </c>
      <c r="E17083" t="s">
        <v>20</v>
      </c>
      <c r="F17083" t="s">
        <v>36</v>
      </c>
      <c r="G17083" t="s">
        <v>22</v>
      </c>
      <c r="H17083" t="s">
        <v>23</v>
      </c>
      <c r="I17083">
        <v>35</v>
      </c>
      <c r="J17083" t="s">
        <v>31</v>
      </c>
      <c r="K17083" t="s">
        <v>32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6</v>
      </c>
      <c r="R17083" t="s">
        <v>27</v>
      </c>
      <c r="S17083" t="s">
        <v>31730</v>
      </c>
    </row>
    <row r="17084" spans="1:19" x14ac:dyDescent="0.25">
      <c r="A17084" t="s">
        <v>17159</v>
      </c>
      <c r="B17084" s="1">
        <v>45357</v>
      </c>
      <c r="C17084" s="2">
        <v>0.40335648148148145</v>
      </c>
      <c r="D17084" t="s">
        <v>29</v>
      </c>
      <c r="E17084" t="s">
        <v>30</v>
      </c>
      <c r="F17084" t="s">
        <v>36</v>
      </c>
      <c r="G17084" t="s">
        <v>22</v>
      </c>
      <c r="H17084" t="s">
        <v>23</v>
      </c>
      <c r="I17084">
        <v>76</v>
      </c>
      <c r="J17084" t="s">
        <v>25</v>
      </c>
      <c r="K17084" t="s">
        <v>41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3</v>
      </c>
      <c r="Q17084" t="s">
        <v>106</v>
      </c>
      <c r="R17084" t="s">
        <v>27</v>
      </c>
      <c r="S17084" t="s">
        <v>31730</v>
      </c>
    </row>
    <row r="17085" spans="1:19" x14ac:dyDescent="0.25">
      <c r="A17085" t="s">
        <v>17160</v>
      </c>
      <c r="B17085" s="1">
        <v>45357</v>
      </c>
      <c r="C17085" s="2">
        <v>0.40437499999999998</v>
      </c>
      <c r="D17085" t="s">
        <v>19</v>
      </c>
      <c r="E17085" t="s">
        <v>30</v>
      </c>
      <c r="F17085" t="s">
        <v>46</v>
      </c>
      <c r="G17085" t="s">
        <v>22</v>
      </c>
      <c r="H17085" t="s">
        <v>23</v>
      </c>
      <c r="I17085">
        <v>48</v>
      </c>
      <c r="J17085" t="s">
        <v>41</v>
      </c>
      <c r="K17085" t="s">
        <v>37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6</v>
      </c>
      <c r="R17085" t="s">
        <v>27</v>
      </c>
      <c r="S17085" t="s">
        <v>31730</v>
      </c>
    </row>
    <row r="17086" spans="1:19" x14ac:dyDescent="0.25">
      <c r="A17086" t="s">
        <v>17161</v>
      </c>
      <c r="B17086" s="1">
        <v>45357</v>
      </c>
      <c r="C17086" s="2">
        <v>0.40611111111111109</v>
      </c>
      <c r="D17086" t="s">
        <v>29</v>
      </c>
      <c r="E17086" t="s">
        <v>30</v>
      </c>
      <c r="F17086" t="s">
        <v>36</v>
      </c>
      <c r="G17086" t="s">
        <v>22</v>
      </c>
      <c r="H17086" t="s">
        <v>23</v>
      </c>
      <c r="I17086">
        <v>76</v>
      </c>
      <c r="J17086" t="s">
        <v>25</v>
      </c>
      <c r="K17086" t="s">
        <v>41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3</v>
      </c>
      <c r="Q17086" t="s">
        <v>106</v>
      </c>
      <c r="R17086" t="s">
        <v>27</v>
      </c>
      <c r="S17086" t="s">
        <v>31730</v>
      </c>
    </row>
    <row r="17087" spans="1:19" x14ac:dyDescent="0.25">
      <c r="A17087" t="s">
        <v>17162</v>
      </c>
      <c r="B17087" s="1">
        <v>45357</v>
      </c>
      <c r="C17087" s="2">
        <v>0.41234953703703703</v>
      </c>
      <c r="D17087" t="s">
        <v>19</v>
      </c>
      <c r="E17087" t="s">
        <v>30</v>
      </c>
      <c r="F17087" t="s">
        <v>21</v>
      </c>
      <c r="G17087" t="s">
        <v>22</v>
      </c>
      <c r="H17087" t="s">
        <v>84</v>
      </c>
      <c r="I17087">
        <v>8</v>
      </c>
      <c r="J17087" t="s">
        <v>56</v>
      </c>
      <c r="K17087" t="s">
        <v>55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R17087" t="s">
        <v>27</v>
      </c>
      <c r="S17087" t="s">
        <v>31730</v>
      </c>
    </row>
    <row r="17088" spans="1:19" x14ac:dyDescent="0.25">
      <c r="A17088" t="s">
        <v>17163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6</v>
      </c>
      <c r="G17088" t="s">
        <v>22</v>
      </c>
      <c r="H17088" t="s">
        <v>23</v>
      </c>
      <c r="I17088">
        <v>13</v>
      </c>
      <c r="J17088" t="s">
        <v>24</v>
      </c>
      <c r="K17088" t="s">
        <v>39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R17088" t="s">
        <v>27</v>
      </c>
      <c r="S17088" t="s">
        <v>31730</v>
      </c>
    </row>
    <row r="17089" spans="1:19" x14ac:dyDescent="0.25">
      <c r="A17089" t="s">
        <v>17164</v>
      </c>
      <c r="B17089" s="1">
        <v>45357</v>
      </c>
      <c r="C17089" s="2">
        <v>0.4324189814814815</v>
      </c>
      <c r="D17089" t="s">
        <v>19</v>
      </c>
      <c r="E17089" t="s">
        <v>30</v>
      </c>
      <c r="F17089" t="s">
        <v>36</v>
      </c>
      <c r="G17089" t="s">
        <v>22</v>
      </c>
      <c r="H17089" t="s">
        <v>23</v>
      </c>
      <c r="I17089">
        <v>84</v>
      </c>
      <c r="J17089" t="s">
        <v>37</v>
      </c>
      <c r="K17089" t="s">
        <v>41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6</v>
      </c>
      <c r="R17089" t="s">
        <v>27</v>
      </c>
      <c r="S17089" t="s">
        <v>31730</v>
      </c>
    </row>
    <row r="17090" spans="1:19" x14ac:dyDescent="0.25">
      <c r="A17090" t="s">
        <v>17165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6</v>
      </c>
      <c r="G17090" t="s">
        <v>22</v>
      </c>
      <c r="H17090" t="s">
        <v>23</v>
      </c>
      <c r="I17090">
        <v>13</v>
      </c>
      <c r="J17090" t="s">
        <v>24</v>
      </c>
      <c r="K17090" t="s">
        <v>39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R17090" t="s">
        <v>27</v>
      </c>
      <c r="S17090" t="s">
        <v>31730</v>
      </c>
    </row>
    <row r="17091" spans="1:19" x14ac:dyDescent="0.25">
      <c r="A17091" t="s">
        <v>17166</v>
      </c>
      <c r="B17091" s="1">
        <v>45357</v>
      </c>
      <c r="C17091" s="2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7</v>
      </c>
      <c r="K17091" t="s">
        <v>165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3</v>
      </c>
      <c r="Q17091" t="s">
        <v>34</v>
      </c>
      <c r="R17091" t="s">
        <v>27</v>
      </c>
      <c r="S17091" t="s">
        <v>31730</v>
      </c>
    </row>
    <row r="17092" spans="1:19" x14ac:dyDescent="0.25">
      <c r="A17092" t="s">
        <v>17167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8</v>
      </c>
      <c r="G17092" t="s">
        <v>22</v>
      </c>
      <c r="H17092" t="s">
        <v>23</v>
      </c>
      <c r="I17092">
        <v>2</v>
      </c>
      <c r="J17092" t="s">
        <v>37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R17092" t="s">
        <v>27</v>
      </c>
      <c r="S17092" t="s">
        <v>31730</v>
      </c>
    </row>
    <row r="17093" spans="1:19" x14ac:dyDescent="0.25">
      <c r="A17093" t="s">
        <v>17168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6</v>
      </c>
      <c r="G17093" t="s">
        <v>73</v>
      </c>
      <c r="H17093" t="s">
        <v>23</v>
      </c>
      <c r="I17093">
        <v>36</v>
      </c>
      <c r="J17093" t="s">
        <v>56</v>
      </c>
      <c r="K17093" t="s">
        <v>55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6</v>
      </c>
      <c r="R17093" t="s">
        <v>27</v>
      </c>
      <c r="S17093" t="s">
        <v>31730</v>
      </c>
    </row>
    <row r="17094" spans="1:19" x14ac:dyDescent="0.25">
      <c r="A17094" t="s">
        <v>17169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8</v>
      </c>
      <c r="G17094" t="s">
        <v>22</v>
      </c>
      <c r="H17094" t="s">
        <v>23</v>
      </c>
      <c r="I17094">
        <v>2</v>
      </c>
      <c r="J17094" t="s">
        <v>37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R17094" t="s">
        <v>27</v>
      </c>
      <c r="S17094" t="s">
        <v>31730</v>
      </c>
    </row>
    <row r="17095" spans="1:19" x14ac:dyDescent="0.25">
      <c r="A17095" t="s">
        <v>17170</v>
      </c>
      <c r="B17095" s="1">
        <v>45357</v>
      </c>
      <c r="C17095" s="2">
        <v>0.46436342592592594</v>
      </c>
      <c r="D17095" t="s">
        <v>29</v>
      </c>
      <c r="E17095" t="s">
        <v>30</v>
      </c>
      <c r="F17095" t="s">
        <v>36</v>
      </c>
      <c r="G17095" t="s">
        <v>73</v>
      </c>
      <c r="H17095" t="s">
        <v>84</v>
      </c>
      <c r="I17095">
        <v>78</v>
      </c>
      <c r="J17095" t="s">
        <v>41</v>
      </c>
      <c r="K17095" t="s">
        <v>55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6</v>
      </c>
      <c r="R17095" t="s">
        <v>27</v>
      </c>
      <c r="S17095" t="s">
        <v>31730</v>
      </c>
    </row>
    <row r="17096" spans="1:19" x14ac:dyDescent="0.25">
      <c r="A17096" t="s">
        <v>17171</v>
      </c>
      <c r="B17096" s="1">
        <v>45357</v>
      </c>
      <c r="C17096" s="2">
        <v>0.46958333333333335</v>
      </c>
      <c r="D17096" t="s">
        <v>29</v>
      </c>
      <c r="E17096" t="s">
        <v>20</v>
      </c>
      <c r="F17096" t="s">
        <v>36</v>
      </c>
      <c r="G17096" t="s">
        <v>22</v>
      </c>
      <c r="H17096" t="s">
        <v>23</v>
      </c>
      <c r="I17096">
        <v>13</v>
      </c>
      <c r="J17096" t="s">
        <v>24</v>
      </c>
      <c r="K17096" t="s">
        <v>39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R17096" t="s">
        <v>27</v>
      </c>
      <c r="S17096" t="s">
        <v>31730</v>
      </c>
    </row>
    <row r="17097" spans="1:19" x14ac:dyDescent="0.25">
      <c r="A17097" t="s">
        <v>17172</v>
      </c>
      <c r="B17097" s="1">
        <v>45357</v>
      </c>
      <c r="C17097" s="2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4</v>
      </c>
      <c r="I17097">
        <v>24</v>
      </c>
      <c r="J17097" t="s">
        <v>32</v>
      </c>
      <c r="K17097" t="s">
        <v>288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R17097" t="s">
        <v>27</v>
      </c>
      <c r="S17097" t="s">
        <v>31730</v>
      </c>
    </row>
    <row r="17098" spans="1:19" x14ac:dyDescent="0.25">
      <c r="A17098" t="s">
        <v>17173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6</v>
      </c>
      <c r="G17098" t="s">
        <v>22</v>
      </c>
      <c r="H17098" t="s">
        <v>84</v>
      </c>
      <c r="I17098">
        <v>5</v>
      </c>
      <c r="J17098" t="s">
        <v>25</v>
      </c>
      <c r="K17098" t="s">
        <v>37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R17098" t="s">
        <v>27</v>
      </c>
      <c r="S17098" t="s">
        <v>31730</v>
      </c>
    </row>
    <row r="17099" spans="1:19" x14ac:dyDescent="0.25">
      <c r="A17099" t="s">
        <v>17174</v>
      </c>
      <c r="B17099" s="1">
        <v>45357</v>
      </c>
      <c r="C17099" s="2">
        <v>0.495</v>
      </c>
      <c r="D17099" t="s">
        <v>29</v>
      </c>
      <c r="E17099" t="s">
        <v>20</v>
      </c>
      <c r="F17099" t="s">
        <v>21</v>
      </c>
      <c r="G17099" t="s">
        <v>73</v>
      </c>
      <c r="H17099" t="s">
        <v>23</v>
      </c>
      <c r="I17099">
        <v>35</v>
      </c>
      <c r="J17099" t="s">
        <v>41</v>
      </c>
      <c r="K17099" t="s">
        <v>55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R17099" t="s">
        <v>27</v>
      </c>
      <c r="S17099" t="s">
        <v>31730</v>
      </c>
    </row>
    <row r="17100" spans="1:19" x14ac:dyDescent="0.25">
      <c r="A17100" t="s">
        <v>17175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6</v>
      </c>
      <c r="G17100" t="s">
        <v>22</v>
      </c>
      <c r="H17100" t="s">
        <v>23</v>
      </c>
      <c r="I17100">
        <v>35</v>
      </c>
      <c r="J17100" t="s">
        <v>31</v>
      </c>
      <c r="K17100" t="s">
        <v>32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R17100" t="s">
        <v>27</v>
      </c>
      <c r="S17100" t="s">
        <v>31730</v>
      </c>
    </row>
    <row r="17101" spans="1:19" x14ac:dyDescent="0.25">
      <c r="A17101" t="s">
        <v>17176</v>
      </c>
      <c r="B17101" s="1">
        <v>45357</v>
      </c>
      <c r="C17101" s="2">
        <v>0.50723379629629628</v>
      </c>
      <c r="D17101" t="s">
        <v>29</v>
      </c>
      <c r="E17101" t="s">
        <v>20</v>
      </c>
      <c r="F17101" t="s">
        <v>68</v>
      </c>
      <c r="G17101" t="s">
        <v>73</v>
      </c>
      <c r="H17101" t="s">
        <v>84</v>
      </c>
      <c r="I17101">
        <v>10</v>
      </c>
      <c r="J17101" t="s">
        <v>37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R17101" t="s">
        <v>27</v>
      </c>
      <c r="S17101" t="s">
        <v>31730</v>
      </c>
    </row>
    <row r="17102" spans="1:19" x14ac:dyDescent="0.25">
      <c r="A17102" t="s">
        <v>17177</v>
      </c>
      <c r="B17102" s="1">
        <v>45357</v>
      </c>
      <c r="C17102" s="2">
        <v>0.50850694444444444</v>
      </c>
      <c r="D17102" t="s">
        <v>29</v>
      </c>
      <c r="E17102" t="s">
        <v>30</v>
      </c>
      <c r="F17102" t="s">
        <v>36</v>
      </c>
      <c r="G17102" t="s">
        <v>22</v>
      </c>
      <c r="H17102" t="s">
        <v>23</v>
      </c>
      <c r="I17102">
        <v>3</v>
      </c>
      <c r="J17102" t="s">
        <v>37</v>
      </c>
      <c r="K17102" t="s">
        <v>25</v>
      </c>
      <c r="L17102" s="1">
        <v>45358</v>
      </c>
      <c r="M17102" s="2">
        <v>0.4375</v>
      </c>
      <c r="N17102" s="2">
        <v>0.45833333333333331</v>
      </c>
      <c r="P17102" t="s">
        <v>90</v>
      </c>
      <c r="Q17102" t="s">
        <v>727</v>
      </c>
      <c r="R17102" t="s">
        <v>65</v>
      </c>
      <c r="S17102" t="s">
        <v>31730</v>
      </c>
    </row>
    <row r="17103" spans="1:19" x14ac:dyDescent="0.25">
      <c r="A17103" t="s">
        <v>17178</v>
      </c>
      <c r="B17103" s="1">
        <v>45357</v>
      </c>
      <c r="C17103" s="2">
        <v>0.51484953703703706</v>
      </c>
      <c r="D17103" t="s">
        <v>29</v>
      </c>
      <c r="E17103" t="s">
        <v>20</v>
      </c>
      <c r="F17103" t="s">
        <v>36</v>
      </c>
      <c r="G17103" t="s">
        <v>22</v>
      </c>
      <c r="H17103" t="s">
        <v>84</v>
      </c>
      <c r="I17103">
        <v>19</v>
      </c>
      <c r="J17103" t="s">
        <v>24</v>
      </c>
      <c r="K17103" t="s">
        <v>39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R17103" t="s">
        <v>27</v>
      </c>
      <c r="S17103" t="s">
        <v>31730</v>
      </c>
    </row>
    <row r="17104" spans="1:19" x14ac:dyDescent="0.25">
      <c r="A17104" t="s">
        <v>17179</v>
      </c>
      <c r="B17104" s="1">
        <v>45357</v>
      </c>
      <c r="C17104" s="2">
        <v>0.51771990740740736</v>
      </c>
      <c r="D17104" t="s">
        <v>19</v>
      </c>
      <c r="E17104" t="s">
        <v>30</v>
      </c>
      <c r="F17104" t="s">
        <v>36</v>
      </c>
      <c r="G17104" t="s">
        <v>22</v>
      </c>
      <c r="H17104" t="s">
        <v>84</v>
      </c>
      <c r="I17104">
        <v>128</v>
      </c>
      <c r="J17104" t="s">
        <v>37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R17104" t="s">
        <v>27</v>
      </c>
      <c r="S17104" t="s">
        <v>31730</v>
      </c>
    </row>
    <row r="17105" spans="1:19" x14ac:dyDescent="0.25">
      <c r="A17105" t="s">
        <v>17180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6</v>
      </c>
      <c r="G17105" t="s">
        <v>22</v>
      </c>
      <c r="H17105" t="s">
        <v>84</v>
      </c>
      <c r="I17105">
        <v>12</v>
      </c>
      <c r="J17105" t="s">
        <v>56</v>
      </c>
      <c r="K17105" t="s">
        <v>55</v>
      </c>
      <c r="L17105" s="1">
        <v>45357</v>
      </c>
      <c r="M17105" s="2">
        <v>0.57291666666666663</v>
      </c>
      <c r="N17105" s="2">
        <v>0.62847222222222221</v>
      </c>
      <c r="P17105" t="s">
        <v>90</v>
      </c>
      <c r="Q17105" t="s">
        <v>170</v>
      </c>
      <c r="R17105" t="s">
        <v>27</v>
      </c>
      <c r="S17105" t="s">
        <v>31730</v>
      </c>
    </row>
    <row r="17106" spans="1:19" x14ac:dyDescent="0.25">
      <c r="A17106" t="s">
        <v>17181</v>
      </c>
      <c r="B17106" s="1">
        <v>45357</v>
      </c>
      <c r="C17106" s="2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>
        <v>4</v>
      </c>
      <c r="J17106" t="s">
        <v>55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R17106" t="s">
        <v>27</v>
      </c>
      <c r="S17106" t="s">
        <v>31730</v>
      </c>
    </row>
    <row r="17107" spans="1:19" x14ac:dyDescent="0.25">
      <c r="A17107" t="s">
        <v>17182</v>
      </c>
      <c r="B17107" s="1">
        <v>45357</v>
      </c>
      <c r="C17107" s="2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>
        <v>4</v>
      </c>
      <c r="J17107" t="s">
        <v>55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R17107" t="s">
        <v>27</v>
      </c>
      <c r="S17107" t="s">
        <v>31730</v>
      </c>
    </row>
    <row r="17108" spans="1:19" x14ac:dyDescent="0.25">
      <c r="A17108" t="s">
        <v>17183</v>
      </c>
      <c r="B17108" s="1">
        <v>45357</v>
      </c>
      <c r="C17108" s="2">
        <v>0.52914351851851849</v>
      </c>
      <c r="D17108" t="s">
        <v>29</v>
      </c>
      <c r="E17108" t="s">
        <v>30</v>
      </c>
      <c r="F17108" t="s">
        <v>36</v>
      </c>
      <c r="G17108" t="s">
        <v>22</v>
      </c>
      <c r="H17108" t="s">
        <v>84</v>
      </c>
      <c r="I17108">
        <v>19</v>
      </c>
      <c r="J17108" t="s">
        <v>24</v>
      </c>
      <c r="K17108" t="s">
        <v>39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R17108" t="s">
        <v>27</v>
      </c>
      <c r="S17108" t="s">
        <v>31730</v>
      </c>
    </row>
    <row r="17109" spans="1:19" x14ac:dyDescent="0.25">
      <c r="A17109" t="s">
        <v>17184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6</v>
      </c>
      <c r="G17109" t="s">
        <v>22</v>
      </c>
      <c r="H17109" t="s">
        <v>23</v>
      </c>
      <c r="I17109">
        <v>35</v>
      </c>
      <c r="J17109" t="s">
        <v>31</v>
      </c>
      <c r="K17109" t="s">
        <v>32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R17109" t="s">
        <v>27</v>
      </c>
      <c r="S17109" t="s">
        <v>31730</v>
      </c>
    </row>
    <row r="17110" spans="1:19" x14ac:dyDescent="0.25">
      <c r="A17110" t="s">
        <v>17185</v>
      </c>
      <c r="B17110" s="1">
        <v>45357</v>
      </c>
      <c r="C17110" s="2">
        <v>0.53524305555555551</v>
      </c>
      <c r="D17110" t="s">
        <v>29</v>
      </c>
      <c r="E17110" t="s">
        <v>20</v>
      </c>
      <c r="F17110" t="s">
        <v>36</v>
      </c>
      <c r="G17110" t="s">
        <v>22</v>
      </c>
      <c r="H17110" t="s">
        <v>84</v>
      </c>
      <c r="I17110">
        <v>19</v>
      </c>
      <c r="J17110" t="s">
        <v>24</v>
      </c>
      <c r="K17110" t="s">
        <v>39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R17110" t="s">
        <v>27</v>
      </c>
      <c r="S17110" t="s">
        <v>31730</v>
      </c>
    </row>
    <row r="17111" spans="1:19" x14ac:dyDescent="0.25">
      <c r="A17111" t="s">
        <v>17186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6</v>
      </c>
      <c r="G17111" t="s">
        <v>22</v>
      </c>
      <c r="H17111" t="s">
        <v>84</v>
      </c>
      <c r="I17111">
        <v>12</v>
      </c>
      <c r="J17111" t="s">
        <v>56</v>
      </c>
      <c r="K17111" t="s">
        <v>55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R17111" t="s">
        <v>27</v>
      </c>
      <c r="S17111" t="s">
        <v>31730</v>
      </c>
    </row>
    <row r="17112" spans="1:19" x14ac:dyDescent="0.25">
      <c r="A17112" t="s">
        <v>17187</v>
      </c>
      <c r="B17112" s="1">
        <v>45357</v>
      </c>
      <c r="C17112" s="2">
        <v>0.56363425925925925</v>
      </c>
      <c r="D17112" t="s">
        <v>29</v>
      </c>
      <c r="E17112" t="s">
        <v>30</v>
      </c>
      <c r="F17112" t="s">
        <v>36</v>
      </c>
      <c r="G17112" t="s">
        <v>22</v>
      </c>
      <c r="H17112" t="s">
        <v>84</v>
      </c>
      <c r="I17112">
        <v>19</v>
      </c>
      <c r="J17112" t="s">
        <v>24</v>
      </c>
      <c r="K17112" t="s">
        <v>39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R17112" t="s">
        <v>27</v>
      </c>
      <c r="S17112" t="s">
        <v>31730</v>
      </c>
    </row>
    <row r="17113" spans="1:19" x14ac:dyDescent="0.25">
      <c r="A17113" t="s">
        <v>17188</v>
      </c>
      <c r="B17113" s="1">
        <v>45357</v>
      </c>
      <c r="C17113" s="2">
        <v>0.56414351851851852</v>
      </c>
      <c r="D17113" t="s">
        <v>29</v>
      </c>
      <c r="E17113" t="s">
        <v>30</v>
      </c>
      <c r="F17113" t="s">
        <v>36</v>
      </c>
      <c r="G17113" t="s">
        <v>22</v>
      </c>
      <c r="H17113" t="s">
        <v>84</v>
      </c>
      <c r="I17113">
        <v>19</v>
      </c>
      <c r="J17113" t="s">
        <v>24</v>
      </c>
      <c r="K17113" t="s">
        <v>39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R17113" t="s">
        <v>27</v>
      </c>
      <c r="S17113" t="s">
        <v>31730</v>
      </c>
    </row>
    <row r="17114" spans="1:19" x14ac:dyDescent="0.25">
      <c r="A17114" t="s">
        <v>17189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6</v>
      </c>
      <c r="G17114" t="s">
        <v>22</v>
      </c>
      <c r="H17114" t="s">
        <v>23</v>
      </c>
      <c r="I17114">
        <v>8</v>
      </c>
      <c r="J17114" t="s">
        <v>56</v>
      </c>
      <c r="K17114" t="s">
        <v>55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R17114" t="s">
        <v>27</v>
      </c>
      <c r="S17114" t="s">
        <v>31730</v>
      </c>
    </row>
    <row r="17115" spans="1:19" x14ac:dyDescent="0.25">
      <c r="A17115" t="s">
        <v>17190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6</v>
      </c>
      <c r="G17115" t="s">
        <v>22</v>
      </c>
      <c r="H17115" t="s">
        <v>84</v>
      </c>
      <c r="I17115">
        <v>53</v>
      </c>
      <c r="J17115" t="s">
        <v>31</v>
      </c>
      <c r="K17115" t="s">
        <v>32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R17115" t="s">
        <v>27</v>
      </c>
      <c r="S17115" t="s">
        <v>31730</v>
      </c>
    </row>
    <row r="17116" spans="1:19" x14ac:dyDescent="0.25">
      <c r="A17116" t="s">
        <v>17191</v>
      </c>
      <c r="B17116" s="1">
        <v>45357</v>
      </c>
      <c r="C17116" s="2">
        <v>0.57281249999999995</v>
      </c>
      <c r="D17116" t="s">
        <v>29</v>
      </c>
      <c r="E17116" t="s">
        <v>30</v>
      </c>
      <c r="F17116" t="s">
        <v>36</v>
      </c>
      <c r="G17116" t="s">
        <v>22</v>
      </c>
      <c r="H17116" t="s">
        <v>84</v>
      </c>
      <c r="I17116">
        <v>19</v>
      </c>
      <c r="J17116" t="s">
        <v>24</v>
      </c>
      <c r="K17116" t="s">
        <v>39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R17116" t="s">
        <v>27</v>
      </c>
      <c r="S17116" t="s">
        <v>31730</v>
      </c>
    </row>
    <row r="17117" spans="1:19" x14ac:dyDescent="0.25">
      <c r="A17117" t="s">
        <v>17192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6</v>
      </c>
      <c r="G17117" t="s">
        <v>22</v>
      </c>
      <c r="H17117" t="s">
        <v>23</v>
      </c>
      <c r="I17117">
        <v>3</v>
      </c>
      <c r="J17117" t="s">
        <v>25</v>
      </c>
      <c r="K17117" t="s">
        <v>37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R17117" t="s">
        <v>27</v>
      </c>
      <c r="S17117" t="s">
        <v>31730</v>
      </c>
    </row>
    <row r="17118" spans="1:19" x14ac:dyDescent="0.25">
      <c r="A17118" t="s">
        <v>17193</v>
      </c>
      <c r="B17118" s="1">
        <v>45357</v>
      </c>
      <c r="C17118" s="2">
        <v>0.58947916666666667</v>
      </c>
      <c r="D17118" t="s">
        <v>29</v>
      </c>
      <c r="E17118" t="s">
        <v>30</v>
      </c>
      <c r="F17118" t="s">
        <v>36</v>
      </c>
      <c r="G17118" t="s">
        <v>22</v>
      </c>
      <c r="H17118" t="s">
        <v>23</v>
      </c>
      <c r="I17118">
        <v>3</v>
      </c>
      <c r="J17118" t="s">
        <v>37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R17118" t="s">
        <v>27</v>
      </c>
      <c r="S17118" t="s">
        <v>31730</v>
      </c>
    </row>
    <row r="17119" spans="1:19" x14ac:dyDescent="0.25">
      <c r="A17119" t="s">
        <v>17194</v>
      </c>
      <c r="B17119" s="1">
        <v>45357</v>
      </c>
      <c r="C17119" s="2">
        <v>0.58975694444444449</v>
      </c>
      <c r="D17119" t="s">
        <v>19</v>
      </c>
      <c r="E17119" t="s">
        <v>30</v>
      </c>
      <c r="F17119" t="s">
        <v>36</v>
      </c>
      <c r="G17119" t="s">
        <v>22</v>
      </c>
      <c r="H17119" t="s">
        <v>93</v>
      </c>
      <c r="I17119">
        <v>16</v>
      </c>
      <c r="J17119" t="s">
        <v>56</v>
      </c>
      <c r="K17119" t="s">
        <v>55</v>
      </c>
      <c r="L17119" s="1">
        <v>45357</v>
      </c>
      <c r="M17119" s="2">
        <v>0.78125</v>
      </c>
      <c r="N17119" s="2">
        <v>0.83680555555555558</v>
      </c>
      <c r="P17119" t="s">
        <v>90</v>
      </c>
      <c r="Q17119" t="s">
        <v>34</v>
      </c>
      <c r="R17119" t="s">
        <v>27</v>
      </c>
      <c r="S17119" t="s">
        <v>31730</v>
      </c>
    </row>
    <row r="17120" spans="1:19" x14ac:dyDescent="0.25">
      <c r="A17120" t="s">
        <v>17195</v>
      </c>
      <c r="B17120" s="1">
        <v>45357</v>
      </c>
      <c r="C17120" s="2">
        <v>0.59065972222222218</v>
      </c>
      <c r="D17120" t="s">
        <v>19</v>
      </c>
      <c r="E17120" t="s">
        <v>30</v>
      </c>
      <c r="F17120" t="s">
        <v>36</v>
      </c>
      <c r="G17120" t="s">
        <v>22</v>
      </c>
      <c r="H17120" t="s">
        <v>93</v>
      </c>
      <c r="I17120">
        <v>16</v>
      </c>
      <c r="J17120" t="s">
        <v>56</v>
      </c>
      <c r="K17120" t="s">
        <v>55</v>
      </c>
      <c r="L17120" s="1">
        <v>45357</v>
      </c>
      <c r="M17120" s="2">
        <v>0.78125</v>
      </c>
      <c r="N17120" s="2">
        <v>0.83680555555555558</v>
      </c>
      <c r="P17120" t="s">
        <v>90</v>
      </c>
      <c r="Q17120" t="s">
        <v>34</v>
      </c>
      <c r="R17120" t="s">
        <v>27</v>
      </c>
      <c r="S17120" t="s">
        <v>31730</v>
      </c>
    </row>
    <row r="17121" spans="1:19" x14ac:dyDescent="0.25">
      <c r="A17121" t="s">
        <v>17196</v>
      </c>
      <c r="B17121" s="1">
        <v>45357</v>
      </c>
      <c r="C17121" s="2">
        <v>0.59436342592592595</v>
      </c>
      <c r="D17121" t="s">
        <v>19</v>
      </c>
      <c r="E17121" t="s">
        <v>30</v>
      </c>
      <c r="F17121" t="s">
        <v>46</v>
      </c>
      <c r="G17121" t="s">
        <v>22</v>
      </c>
      <c r="H17121" t="s">
        <v>23</v>
      </c>
      <c r="I17121">
        <v>8</v>
      </c>
      <c r="J17121" t="s">
        <v>24</v>
      </c>
      <c r="K17121" t="s">
        <v>39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R17121" t="s">
        <v>27</v>
      </c>
      <c r="S17121" t="s">
        <v>31730</v>
      </c>
    </row>
    <row r="17122" spans="1:19" x14ac:dyDescent="0.25">
      <c r="A17122" t="s">
        <v>17197</v>
      </c>
      <c r="B17122" s="1">
        <v>45357</v>
      </c>
      <c r="C17122" s="2">
        <v>0.59484953703703702</v>
      </c>
      <c r="D17122" t="s">
        <v>29</v>
      </c>
      <c r="E17122" t="s">
        <v>20</v>
      </c>
      <c r="F17122" t="s">
        <v>36</v>
      </c>
      <c r="G17122" t="s">
        <v>22</v>
      </c>
      <c r="H17122" t="s">
        <v>23</v>
      </c>
      <c r="I17122">
        <v>13</v>
      </c>
      <c r="J17122" t="s">
        <v>24</v>
      </c>
      <c r="K17122" t="s">
        <v>39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R17122" t="s">
        <v>27</v>
      </c>
      <c r="S17122" t="s">
        <v>31730</v>
      </c>
    </row>
    <row r="17123" spans="1:19" x14ac:dyDescent="0.25">
      <c r="A17123" t="s">
        <v>17198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6</v>
      </c>
      <c r="G17123" t="s">
        <v>73</v>
      </c>
      <c r="H17123" t="s">
        <v>84</v>
      </c>
      <c r="I17123">
        <v>77</v>
      </c>
      <c r="J17123" t="s">
        <v>55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R17123" t="s">
        <v>27</v>
      </c>
      <c r="S17123" t="s">
        <v>31730</v>
      </c>
    </row>
    <row r="17124" spans="1:19" x14ac:dyDescent="0.25">
      <c r="A17124" t="s">
        <v>17199</v>
      </c>
      <c r="B17124" s="1">
        <v>45357</v>
      </c>
      <c r="C17124" s="2">
        <v>0.60315972222222225</v>
      </c>
      <c r="D17124" t="s">
        <v>29</v>
      </c>
      <c r="E17124" t="s">
        <v>20</v>
      </c>
      <c r="F17124" t="s">
        <v>36</v>
      </c>
      <c r="G17124" t="s">
        <v>22</v>
      </c>
      <c r="H17124" t="s">
        <v>23</v>
      </c>
      <c r="I17124">
        <v>3</v>
      </c>
      <c r="J17124" t="s">
        <v>25</v>
      </c>
      <c r="K17124" t="s">
        <v>37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R17124" t="s">
        <v>27</v>
      </c>
      <c r="S17124" t="s">
        <v>31730</v>
      </c>
    </row>
    <row r="17125" spans="1:19" x14ac:dyDescent="0.25">
      <c r="A17125" t="s">
        <v>17200</v>
      </c>
      <c r="B17125" s="1">
        <v>45357</v>
      </c>
      <c r="C17125" s="2">
        <v>0.60350694444444442</v>
      </c>
      <c r="D17125" t="s">
        <v>19</v>
      </c>
      <c r="E17125" t="s">
        <v>30</v>
      </c>
      <c r="F17125" t="s">
        <v>46</v>
      </c>
      <c r="G17125" t="s">
        <v>73</v>
      </c>
      <c r="H17125" t="s">
        <v>23</v>
      </c>
      <c r="I17125">
        <v>36</v>
      </c>
      <c r="J17125" t="s">
        <v>56</v>
      </c>
      <c r="K17125" t="s">
        <v>55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R17125" t="s">
        <v>27</v>
      </c>
      <c r="S17125" t="s">
        <v>31730</v>
      </c>
    </row>
    <row r="17126" spans="1:19" x14ac:dyDescent="0.25">
      <c r="A17126" t="s">
        <v>17201</v>
      </c>
      <c r="B17126" s="1">
        <v>45357</v>
      </c>
      <c r="C17126" s="2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3</v>
      </c>
      <c r="I17126">
        <v>9</v>
      </c>
      <c r="J17126" t="s">
        <v>41</v>
      </c>
      <c r="K17126" t="s">
        <v>55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R17126" t="s">
        <v>27</v>
      </c>
      <c r="S17126" t="s">
        <v>31730</v>
      </c>
    </row>
    <row r="17127" spans="1:19" x14ac:dyDescent="0.25">
      <c r="A17127" t="s">
        <v>17202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6</v>
      </c>
      <c r="G17127" t="s">
        <v>22</v>
      </c>
      <c r="H17127" t="s">
        <v>23</v>
      </c>
      <c r="I17127">
        <v>3</v>
      </c>
      <c r="J17127" t="s">
        <v>37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R17127" t="s">
        <v>27</v>
      </c>
      <c r="S17127" t="s">
        <v>31730</v>
      </c>
    </row>
    <row r="17128" spans="1:19" x14ac:dyDescent="0.25">
      <c r="A17128" t="s">
        <v>17203</v>
      </c>
      <c r="B17128" s="1">
        <v>45357</v>
      </c>
      <c r="C17128" s="2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3</v>
      </c>
      <c r="I17128">
        <v>9</v>
      </c>
      <c r="J17128" t="s">
        <v>41</v>
      </c>
      <c r="K17128" t="s">
        <v>55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R17128" t="s">
        <v>27</v>
      </c>
      <c r="S17128" t="s">
        <v>31730</v>
      </c>
    </row>
    <row r="17129" spans="1:19" x14ac:dyDescent="0.25">
      <c r="A17129" t="s">
        <v>17204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6</v>
      </c>
      <c r="G17129" t="s">
        <v>22</v>
      </c>
      <c r="H17129" t="s">
        <v>23</v>
      </c>
      <c r="I17129">
        <v>7</v>
      </c>
      <c r="J17129" t="s">
        <v>41</v>
      </c>
      <c r="K17129" t="s">
        <v>55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R17129" t="s">
        <v>27</v>
      </c>
      <c r="S17129" t="s">
        <v>31730</v>
      </c>
    </row>
    <row r="17130" spans="1:19" x14ac:dyDescent="0.25">
      <c r="A17130" t="s">
        <v>17205</v>
      </c>
      <c r="B17130" s="1">
        <v>45357</v>
      </c>
      <c r="C17130" s="2">
        <v>0.60972222222222228</v>
      </c>
      <c r="D17130" t="s">
        <v>29</v>
      </c>
      <c r="E17130" t="s">
        <v>63</v>
      </c>
      <c r="F17130" t="s">
        <v>46</v>
      </c>
      <c r="G17130" t="s">
        <v>22</v>
      </c>
      <c r="H17130" t="s">
        <v>93</v>
      </c>
      <c r="I17130">
        <v>11</v>
      </c>
      <c r="J17130" t="s">
        <v>56</v>
      </c>
      <c r="K17130" t="s">
        <v>55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R17130" t="s">
        <v>27</v>
      </c>
      <c r="S17130" t="s">
        <v>31730</v>
      </c>
    </row>
    <row r="17131" spans="1:19" x14ac:dyDescent="0.25">
      <c r="A17131" t="s">
        <v>17206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6</v>
      </c>
      <c r="G17131" t="s">
        <v>22</v>
      </c>
      <c r="H17131" t="s">
        <v>23</v>
      </c>
      <c r="I17131">
        <v>3</v>
      </c>
      <c r="J17131" t="s">
        <v>37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R17131" t="s">
        <v>27</v>
      </c>
      <c r="S17131" t="s">
        <v>31730</v>
      </c>
    </row>
    <row r="17132" spans="1:19" x14ac:dyDescent="0.25">
      <c r="A17132" t="s">
        <v>17207</v>
      </c>
      <c r="B17132" s="1">
        <v>45357</v>
      </c>
      <c r="C17132" s="2">
        <v>0.61291666666666667</v>
      </c>
      <c r="D17132" t="s">
        <v>29</v>
      </c>
      <c r="E17132" t="s">
        <v>63</v>
      </c>
      <c r="F17132" t="s">
        <v>46</v>
      </c>
      <c r="G17132" t="s">
        <v>22</v>
      </c>
      <c r="H17132" t="s">
        <v>93</v>
      </c>
      <c r="I17132">
        <v>9</v>
      </c>
      <c r="J17132" t="s">
        <v>41</v>
      </c>
      <c r="K17132" t="s">
        <v>55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R17132" t="s">
        <v>27</v>
      </c>
      <c r="S17132" t="s">
        <v>31730</v>
      </c>
    </row>
    <row r="17133" spans="1:19" x14ac:dyDescent="0.25">
      <c r="A17133" t="s">
        <v>17208</v>
      </c>
      <c r="B17133" s="1">
        <v>45357</v>
      </c>
      <c r="C17133" s="2">
        <v>0.61293981481481485</v>
      </c>
      <c r="D17133" t="s">
        <v>29</v>
      </c>
      <c r="E17133" t="s">
        <v>63</v>
      </c>
      <c r="F17133" t="s">
        <v>46</v>
      </c>
      <c r="G17133" t="s">
        <v>22</v>
      </c>
      <c r="H17133" t="s">
        <v>93</v>
      </c>
      <c r="I17133">
        <v>9</v>
      </c>
      <c r="J17133" t="s">
        <v>41</v>
      </c>
      <c r="K17133" t="s">
        <v>55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R17133" t="s">
        <v>27</v>
      </c>
      <c r="S17133" t="s">
        <v>31730</v>
      </c>
    </row>
    <row r="17134" spans="1:19" x14ac:dyDescent="0.25">
      <c r="A17134" t="s">
        <v>17209</v>
      </c>
      <c r="B17134" s="1">
        <v>45357</v>
      </c>
      <c r="C17134" s="2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3</v>
      </c>
      <c r="I17134">
        <v>9</v>
      </c>
      <c r="J17134" t="s">
        <v>41</v>
      </c>
      <c r="K17134" t="s">
        <v>55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R17134" t="s">
        <v>27</v>
      </c>
      <c r="S17134" t="s">
        <v>31730</v>
      </c>
    </row>
    <row r="17135" spans="1:19" x14ac:dyDescent="0.25">
      <c r="A17135" t="s">
        <v>17210</v>
      </c>
      <c r="B17135" s="1">
        <v>45357</v>
      </c>
      <c r="C17135" s="2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3</v>
      </c>
      <c r="I17135">
        <v>9</v>
      </c>
      <c r="J17135" t="s">
        <v>41</v>
      </c>
      <c r="K17135" t="s">
        <v>55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R17135" t="s">
        <v>27</v>
      </c>
      <c r="S17135" t="s">
        <v>31730</v>
      </c>
    </row>
    <row r="17136" spans="1:19" x14ac:dyDescent="0.25">
      <c r="A17136" t="s">
        <v>17211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3</v>
      </c>
      <c r="I17136">
        <v>15</v>
      </c>
      <c r="J17136" t="s">
        <v>55</v>
      </c>
      <c r="K17136" t="s">
        <v>37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R17136" t="s">
        <v>27</v>
      </c>
      <c r="S17136" t="s">
        <v>31730</v>
      </c>
    </row>
    <row r="17137" spans="1:19" x14ac:dyDescent="0.25">
      <c r="A17137" t="s">
        <v>17212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3</v>
      </c>
      <c r="I17137">
        <v>15</v>
      </c>
      <c r="J17137" t="s">
        <v>55</v>
      </c>
      <c r="K17137" t="s">
        <v>37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R17137" t="s">
        <v>27</v>
      </c>
      <c r="S17137" t="s">
        <v>31730</v>
      </c>
    </row>
    <row r="17138" spans="1:19" x14ac:dyDescent="0.25">
      <c r="A17138" t="s">
        <v>17213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3</v>
      </c>
      <c r="H17138" t="s">
        <v>93</v>
      </c>
      <c r="I17138">
        <v>39</v>
      </c>
      <c r="J17138" t="s">
        <v>56</v>
      </c>
      <c r="K17138" t="s">
        <v>368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R17138" t="s">
        <v>27</v>
      </c>
      <c r="S17138" t="s">
        <v>31730</v>
      </c>
    </row>
    <row r="17139" spans="1:19" x14ac:dyDescent="0.25">
      <c r="A17139" t="s">
        <v>17214</v>
      </c>
      <c r="B17139" s="1">
        <v>45357</v>
      </c>
      <c r="C17139" s="2">
        <v>0.61916666666666664</v>
      </c>
      <c r="D17139" t="s">
        <v>19</v>
      </c>
      <c r="E17139" t="s">
        <v>30</v>
      </c>
      <c r="F17139" t="s">
        <v>36</v>
      </c>
      <c r="G17139" t="s">
        <v>22</v>
      </c>
      <c r="H17139" t="s">
        <v>93</v>
      </c>
      <c r="I17139">
        <v>70</v>
      </c>
      <c r="J17139" t="s">
        <v>31</v>
      </c>
      <c r="K17139" t="s">
        <v>32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R17139" t="s">
        <v>27</v>
      </c>
      <c r="S17139" t="s">
        <v>31730</v>
      </c>
    </row>
    <row r="17140" spans="1:19" x14ac:dyDescent="0.25">
      <c r="A17140" t="s">
        <v>17215</v>
      </c>
      <c r="B17140" s="1">
        <v>45357</v>
      </c>
      <c r="C17140" s="2">
        <v>0.63017361111111114</v>
      </c>
      <c r="D17140" t="s">
        <v>29</v>
      </c>
      <c r="E17140" t="s">
        <v>20</v>
      </c>
      <c r="F17140" t="s">
        <v>68</v>
      </c>
      <c r="G17140" t="s">
        <v>22</v>
      </c>
      <c r="H17140" t="s">
        <v>23</v>
      </c>
      <c r="I17140">
        <v>2</v>
      </c>
      <c r="J17140" t="s">
        <v>37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R17140" t="s">
        <v>27</v>
      </c>
      <c r="S17140" t="s">
        <v>31730</v>
      </c>
    </row>
    <row r="17141" spans="1:19" x14ac:dyDescent="0.25">
      <c r="A17141" t="s">
        <v>17216</v>
      </c>
      <c r="B17141" s="1">
        <v>45357</v>
      </c>
      <c r="C17141" s="2">
        <v>0.63105324074074076</v>
      </c>
      <c r="D17141" t="s">
        <v>29</v>
      </c>
      <c r="E17141" t="s">
        <v>63</v>
      </c>
      <c r="F17141" t="s">
        <v>36</v>
      </c>
      <c r="G17141" t="s">
        <v>22</v>
      </c>
      <c r="H17141" t="s">
        <v>84</v>
      </c>
      <c r="I17141">
        <v>43</v>
      </c>
      <c r="J17141" t="s">
        <v>526</v>
      </c>
      <c r="K17141" t="s">
        <v>31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3</v>
      </c>
      <c r="Q17141" t="s">
        <v>170</v>
      </c>
      <c r="R17141" t="s">
        <v>65</v>
      </c>
      <c r="S17141" t="s">
        <v>31730</v>
      </c>
    </row>
    <row r="17142" spans="1:19" x14ac:dyDescent="0.25">
      <c r="A17142" t="s">
        <v>17217</v>
      </c>
      <c r="B17142" s="1">
        <v>45357</v>
      </c>
      <c r="C17142" s="2">
        <v>0.63232638888888892</v>
      </c>
      <c r="D17142" t="s">
        <v>29</v>
      </c>
      <c r="E17142" t="s">
        <v>20</v>
      </c>
      <c r="F17142" t="s">
        <v>36</v>
      </c>
      <c r="G17142" t="s">
        <v>73</v>
      </c>
      <c r="H17142" t="s">
        <v>93</v>
      </c>
      <c r="I17142">
        <v>114</v>
      </c>
      <c r="J17142" t="s">
        <v>31</v>
      </c>
      <c r="K17142" t="s">
        <v>32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R17142" t="s">
        <v>27</v>
      </c>
      <c r="S17142" t="s">
        <v>31730</v>
      </c>
    </row>
    <row r="17143" spans="1:19" x14ac:dyDescent="0.25">
      <c r="A17143" t="s">
        <v>17218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7</v>
      </c>
      <c r="K17143" t="s">
        <v>109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R17143" t="s">
        <v>27</v>
      </c>
      <c r="S17143" t="s">
        <v>31730</v>
      </c>
    </row>
    <row r="17144" spans="1:19" x14ac:dyDescent="0.25">
      <c r="A17144" t="s">
        <v>17219</v>
      </c>
      <c r="B17144" s="1">
        <v>45357</v>
      </c>
      <c r="C17144" s="2">
        <v>0.63770833333333332</v>
      </c>
      <c r="D17144" t="s">
        <v>29</v>
      </c>
      <c r="E17144" t="s">
        <v>30</v>
      </c>
      <c r="F17144" t="s">
        <v>36</v>
      </c>
      <c r="G17144" t="s">
        <v>22</v>
      </c>
      <c r="H17144" t="s">
        <v>93</v>
      </c>
      <c r="I17144">
        <v>10</v>
      </c>
      <c r="J17144" t="s">
        <v>55</v>
      </c>
      <c r="K17144" t="s">
        <v>186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R17144" t="s">
        <v>27</v>
      </c>
      <c r="S17144" t="s">
        <v>31730</v>
      </c>
    </row>
    <row r="17145" spans="1:19" x14ac:dyDescent="0.25">
      <c r="A17145" t="s">
        <v>17220</v>
      </c>
      <c r="B17145" s="1">
        <v>45357</v>
      </c>
      <c r="C17145" s="2">
        <v>0.64003472222222224</v>
      </c>
      <c r="D17145" t="s">
        <v>29</v>
      </c>
      <c r="E17145" t="s">
        <v>30</v>
      </c>
      <c r="F17145" t="s">
        <v>36</v>
      </c>
      <c r="G17145" t="s">
        <v>22</v>
      </c>
      <c r="H17145" t="s">
        <v>93</v>
      </c>
      <c r="I17145">
        <v>10</v>
      </c>
      <c r="J17145" t="s">
        <v>55</v>
      </c>
      <c r="K17145" t="s">
        <v>186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R17145" t="s">
        <v>27</v>
      </c>
      <c r="S17145" t="s">
        <v>31730</v>
      </c>
    </row>
    <row r="17146" spans="1:19" x14ac:dyDescent="0.25">
      <c r="A17146" t="s">
        <v>17221</v>
      </c>
      <c r="B17146" s="1">
        <v>45357</v>
      </c>
      <c r="C17146" s="2">
        <v>0.64153935185185185</v>
      </c>
      <c r="D17146" t="s">
        <v>29</v>
      </c>
      <c r="E17146" t="s">
        <v>30</v>
      </c>
      <c r="F17146" t="s">
        <v>36</v>
      </c>
      <c r="G17146" t="s">
        <v>22</v>
      </c>
      <c r="H17146" t="s">
        <v>93</v>
      </c>
      <c r="I17146">
        <v>70</v>
      </c>
      <c r="J17146" t="s">
        <v>31</v>
      </c>
      <c r="K17146" t="s">
        <v>32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R17146" t="s">
        <v>27</v>
      </c>
      <c r="S17146" t="s">
        <v>31730</v>
      </c>
    </row>
    <row r="17147" spans="1:19" x14ac:dyDescent="0.25">
      <c r="A17147" t="s">
        <v>17222</v>
      </c>
      <c r="B17147" s="1">
        <v>45357</v>
      </c>
      <c r="C17147" s="2">
        <v>0.65074074074074073</v>
      </c>
      <c r="D17147" t="s">
        <v>29</v>
      </c>
      <c r="E17147" t="s">
        <v>30</v>
      </c>
      <c r="F17147" t="s">
        <v>36</v>
      </c>
      <c r="G17147" t="s">
        <v>22</v>
      </c>
      <c r="H17147" t="s">
        <v>93</v>
      </c>
      <c r="I17147">
        <v>5</v>
      </c>
      <c r="J17147" t="s">
        <v>37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R17147" t="s">
        <v>27</v>
      </c>
      <c r="S17147" t="s">
        <v>31730</v>
      </c>
    </row>
    <row r="17148" spans="1:19" x14ac:dyDescent="0.25">
      <c r="A17148" t="s">
        <v>17223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6</v>
      </c>
      <c r="G17148" t="s">
        <v>22</v>
      </c>
      <c r="H17148" t="s">
        <v>93</v>
      </c>
      <c r="I17148">
        <v>17</v>
      </c>
      <c r="J17148" t="s">
        <v>24</v>
      </c>
      <c r="K17148" t="s">
        <v>39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R17148" t="s">
        <v>27</v>
      </c>
      <c r="S17148" t="s">
        <v>31730</v>
      </c>
    </row>
    <row r="17149" spans="1:19" x14ac:dyDescent="0.25">
      <c r="A17149" t="s">
        <v>17224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6</v>
      </c>
      <c r="G17149" t="s">
        <v>22</v>
      </c>
      <c r="H17149" t="s">
        <v>23</v>
      </c>
      <c r="I17149">
        <v>4</v>
      </c>
      <c r="J17149" t="s">
        <v>41</v>
      </c>
      <c r="K17149" t="s">
        <v>55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R17149" t="s">
        <v>27</v>
      </c>
      <c r="S17149" t="s">
        <v>31730</v>
      </c>
    </row>
    <row r="17150" spans="1:19" x14ac:dyDescent="0.25">
      <c r="A17150" t="s">
        <v>17225</v>
      </c>
      <c r="B17150" s="1">
        <v>45357</v>
      </c>
      <c r="C17150" s="2">
        <v>0.66358796296296296</v>
      </c>
      <c r="D17150" t="s">
        <v>19</v>
      </c>
      <c r="E17150" t="s">
        <v>30</v>
      </c>
      <c r="F17150" t="s">
        <v>68</v>
      </c>
      <c r="G17150" t="s">
        <v>22</v>
      </c>
      <c r="H17150" t="s">
        <v>93</v>
      </c>
      <c r="I17150">
        <v>4</v>
      </c>
      <c r="J17150" t="s">
        <v>25</v>
      </c>
      <c r="K17150" t="s">
        <v>37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R17150" t="s">
        <v>27</v>
      </c>
      <c r="S17150" t="s">
        <v>31730</v>
      </c>
    </row>
    <row r="17151" spans="1:19" x14ac:dyDescent="0.25">
      <c r="A17151" t="s">
        <v>17226</v>
      </c>
      <c r="B17151" s="1">
        <v>45357</v>
      </c>
      <c r="C17151" s="2">
        <v>0.66478009259259263</v>
      </c>
      <c r="D17151" t="s">
        <v>29</v>
      </c>
      <c r="E17151" t="s">
        <v>30</v>
      </c>
      <c r="F17151" t="s">
        <v>36</v>
      </c>
      <c r="G17151" t="s">
        <v>22</v>
      </c>
      <c r="H17151" t="s">
        <v>23</v>
      </c>
      <c r="I17151">
        <v>8</v>
      </c>
      <c r="J17151" t="s">
        <v>56</v>
      </c>
      <c r="K17151" t="s">
        <v>55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R17151" t="s">
        <v>27</v>
      </c>
      <c r="S17151" t="s">
        <v>31730</v>
      </c>
    </row>
    <row r="17152" spans="1:19" x14ac:dyDescent="0.25">
      <c r="A17152" t="s">
        <v>17227</v>
      </c>
      <c r="B17152" s="1">
        <v>45357</v>
      </c>
      <c r="C17152" s="2">
        <v>0.67023148148148148</v>
      </c>
      <c r="D17152" t="s">
        <v>19</v>
      </c>
      <c r="E17152" t="s">
        <v>30</v>
      </c>
      <c r="F17152" t="s">
        <v>46</v>
      </c>
      <c r="G17152" t="s">
        <v>22</v>
      </c>
      <c r="H17152" t="s">
        <v>23</v>
      </c>
      <c r="I17152">
        <v>8</v>
      </c>
      <c r="J17152" t="s">
        <v>24</v>
      </c>
      <c r="K17152" t="s">
        <v>39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R17152" t="s">
        <v>27</v>
      </c>
      <c r="S17152" t="s">
        <v>31730</v>
      </c>
    </row>
    <row r="17153" spans="1:19" x14ac:dyDescent="0.25">
      <c r="A17153" t="s">
        <v>17228</v>
      </c>
      <c r="B17153" s="1">
        <v>45357</v>
      </c>
      <c r="C17153" s="2">
        <v>0.67546296296296293</v>
      </c>
      <c r="D17153" t="s">
        <v>29</v>
      </c>
      <c r="E17153" t="s">
        <v>63</v>
      </c>
      <c r="F17153" t="s">
        <v>36</v>
      </c>
      <c r="G17153" t="s">
        <v>73</v>
      </c>
      <c r="H17153" t="s">
        <v>93</v>
      </c>
      <c r="I17153">
        <v>107</v>
      </c>
      <c r="J17153" t="s">
        <v>56</v>
      </c>
      <c r="K17153" t="s">
        <v>55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R17153" t="s">
        <v>27</v>
      </c>
      <c r="S17153" t="s">
        <v>31730</v>
      </c>
    </row>
    <row r="17154" spans="1:19" x14ac:dyDescent="0.25">
      <c r="A17154" t="s">
        <v>17229</v>
      </c>
      <c r="B17154" s="1">
        <v>45357</v>
      </c>
      <c r="C17154" s="2">
        <v>0.6802083333333333</v>
      </c>
      <c r="D17154" t="s">
        <v>29</v>
      </c>
      <c r="E17154" t="s">
        <v>20</v>
      </c>
      <c r="F17154" t="s">
        <v>36</v>
      </c>
      <c r="G17154" t="s">
        <v>22</v>
      </c>
      <c r="H17154" t="s">
        <v>23</v>
      </c>
      <c r="I17154">
        <v>35</v>
      </c>
      <c r="J17154" t="s">
        <v>31</v>
      </c>
      <c r="K17154" t="s">
        <v>32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R17154" t="s">
        <v>27</v>
      </c>
      <c r="S17154" t="s">
        <v>31730</v>
      </c>
    </row>
    <row r="17155" spans="1:19" x14ac:dyDescent="0.25">
      <c r="A17155" t="s">
        <v>17230</v>
      </c>
      <c r="B17155" s="1">
        <v>45357</v>
      </c>
      <c r="C17155" s="2">
        <v>0.68803240740740745</v>
      </c>
      <c r="D17155" t="s">
        <v>29</v>
      </c>
      <c r="E17155" t="s">
        <v>30</v>
      </c>
      <c r="F17155" t="s">
        <v>36</v>
      </c>
      <c r="G17155" t="s">
        <v>22</v>
      </c>
      <c r="H17155" t="s">
        <v>93</v>
      </c>
      <c r="I17155">
        <v>25</v>
      </c>
      <c r="J17155" t="s">
        <v>24</v>
      </c>
      <c r="K17155" t="s">
        <v>39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R17155" t="s">
        <v>27</v>
      </c>
      <c r="S17155" t="s">
        <v>31730</v>
      </c>
    </row>
    <row r="17156" spans="1:19" x14ac:dyDescent="0.25">
      <c r="A17156" t="s">
        <v>17231</v>
      </c>
      <c r="B17156" s="1">
        <v>45357</v>
      </c>
      <c r="C17156" s="2">
        <v>0.69355324074074076</v>
      </c>
      <c r="D17156" t="s">
        <v>29</v>
      </c>
      <c r="E17156" t="s">
        <v>20</v>
      </c>
      <c r="F17156" t="s">
        <v>36</v>
      </c>
      <c r="G17156" t="s">
        <v>22</v>
      </c>
      <c r="H17156" t="s">
        <v>23</v>
      </c>
      <c r="I17156">
        <v>13</v>
      </c>
      <c r="J17156" t="s">
        <v>24</v>
      </c>
      <c r="K17156" t="s">
        <v>39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3</v>
      </c>
      <c r="Q17156" t="s">
        <v>64</v>
      </c>
      <c r="R17156" t="s">
        <v>27</v>
      </c>
      <c r="S17156" t="s">
        <v>31730</v>
      </c>
    </row>
    <row r="17157" spans="1:19" x14ac:dyDescent="0.25">
      <c r="A17157" t="s">
        <v>17232</v>
      </c>
      <c r="B17157" s="1">
        <v>45357</v>
      </c>
      <c r="C17157" s="2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>
        <v>5</v>
      </c>
      <c r="J17157" t="s">
        <v>56</v>
      </c>
      <c r="K17157" t="s">
        <v>55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R17157" t="s">
        <v>27</v>
      </c>
      <c r="S17157" t="s">
        <v>31730</v>
      </c>
    </row>
    <row r="17158" spans="1:19" x14ac:dyDescent="0.25">
      <c r="A17158" t="s">
        <v>17233</v>
      </c>
      <c r="B17158" s="1">
        <v>45357</v>
      </c>
      <c r="C17158" s="2">
        <v>0.70880787037037041</v>
      </c>
      <c r="D17158" t="s">
        <v>29</v>
      </c>
      <c r="E17158" t="s">
        <v>63</v>
      </c>
      <c r="F17158" t="s">
        <v>21</v>
      </c>
      <c r="G17158" t="s">
        <v>22</v>
      </c>
      <c r="H17158" t="s">
        <v>93</v>
      </c>
      <c r="I17158">
        <v>101</v>
      </c>
      <c r="J17158" t="s">
        <v>25</v>
      </c>
      <c r="K17158" t="s">
        <v>41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3</v>
      </c>
      <c r="Q17158" t="s">
        <v>64</v>
      </c>
      <c r="R17158" t="s">
        <v>65</v>
      </c>
      <c r="S17158" t="s">
        <v>31730</v>
      </c>
    </row>
    <row r="17159" spans="1:19" x14ac:dyDescent="0.25">
      <c r="A17159" t="s">
        <v>17234</v>
      </c>
      <c r="B17159" s="1">
        <v>45357</v>
      </c>
      <c r="C17159" s="2">
        <v>0.71579861111111109</v>
      </c>
      <c r="D17159" t="s">
        <v>19</v>
      </c>
      <c r="E17159" t="s">
        <v>30</v>
      </c>
      <c r="F17159" t="s">
        <v>46</v>
      </c>
      <c r="G17159" t="s">
        <v>22</v>
      </c>
      <c r="H17159" t="s">
        <v>23</v>
      </c>
      <c r="I17159">
        <v>4</v>
      </c>
      <c r="J17159" t="s">
        <v>41</v>
      </c>
      <c r="K17159" t="s">
        <v>55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R17159" t="s">
        <v>27</v>
      </c>
      <c r="S17159" t="s">
        <v>31730</v>
      </c>
    </row>
    <row r="17160" spans="1:19" x14ac:dyDescent="0.25">
      <c r="A17160" t="s">
        <v>17235</v>
      </c>
      <c r="B17160" s="1">
        <v>45357</v>
      </c>
      <c r="C17160" s="2">
        <v>0.7162384259259259</v>
      </c>
      <c r="D17160" t="s">
        <v>29</v>
      </c>
      <c r="E17160" t="s">
        <v>63</v>
      </c>
      <c r="F17160" t="s">
        <v>21</v>
      </c>
      <c r="G17160" t="s">
        <v>73</v>
      </c>
      <c r="H17160" t="s">
        <v>93</v>
      </c>
      <c r="I17160">
        <v>178</v>
      </c>
      <c r="J17160" t="s">
        <v>37</v>
      </c>
      <c r="K17160" t="s">
        <v>41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3</v>
      </c>
      <c r="Q17160" t="s">
        <v>64</v>
      </c>
      <c r="R17160" t="s">
        <v>65</v>
      </c>
      <c r="S17160" t="s">
        <v>31730</v>
      </c>
    </row>
    <row r="17161" spans="1:19" x14ac:dyDescent="0.25">
      <c r="A17161" t="s">
        <v>17236</v>
      </c>
      <c r="B17161" s="1">
        <v>45357</v>
      </c>
      <c r="C17161" s="2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3</v>
      </c>
      <c r="I17161">
        <v>11</v>
      </c>
      <c r="J17161" t="s">
        <v>56</v>
      </c>
      <c r="K17161" t="s">
        <v>55</v>
      </c>
      <c r="L17161" s="1">
        <v>45357</v>
      </c>
      <c r="M17161" s="2">
        <v>0.78125</v>
      </c>
      <c r="N17161" s="2">
        <v>0.83680555555555558</v>
      </c>
      <c r="P17161" t="s">
        <v>90</v>
      </c>
      <c r="Q17161" t="s">
        <v>34</v>
      </c>
      <c r="R17161" t="s">
        <v>27</v>
      </c>
      <c r="S17161" t="s">
        <v>31730</v>
      </c>
    </row>
    <row r="17162" spans="1:19" x14ac:dyDescent="0.25">
      <c r="A17162" t="s">
        <v>17237</v>
      </c>
      <c r="B17162" s="1">
        <v>45357</v>
      </c>
      <c r="C17162" s="2">
        <v>0.71895833333333337</v>
      </c>
      <c r="D17162" t="s">
        <v>29</v>
      </c>
      <c r="E17162" t="s">
        <v>20</v>
      </c>
      <c r="F17162" t="s">
        <v>36</v>
      </c>
      <c r="G17162" t="s">
        <v>22</v>
      </c>
      <c r="H17162" t="s">
        <v>23</v>
      </c>
      <c r="I17162">
        <v>7</v>
      </c>
      <c r="J17162" t="s">
        <v>41</v>
      </c>
      <c r="K17162" t="s">
        <v>55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6</v>
      </c>
      <c r="R17162" t="s">
        <v>27</v>
      </c>
      <c r="S17162" t="s">
        <v>31730</v>
      </c>
    </row>
    <row r="17163" spans="1:19" x14ac:dyDescent="0.25">
      <c r="A17163" t="s">
        <v>17238</v>
      </c>
      <c r="B17163" s="1">
        <v>45357</v>
      </c>
      <c r="C17163" s="2">
        <v>0.71901620370370367</v>
      </c>
      <c r="D17163" t="s">
        <v>19</v>
      </c>
      <c r="E17163" t="s">
        <v>30</v>
      </c>
      <c r="F17163" t="s">
        <v>36</v>
      </c>
      <c r="G17163" t="s">
        <v>22</v>
      </c>
      <c r="H17163" t="s">
        <v>93</v>
      </c>
      <c r="I17163">
        <v>10</v>
      </c>
      <c r="J17163" t="s">
        <v>55</v>
      </c>
      <c r="K17163" t="s">
        <v>82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R17163" t="s">
        <v>27</v>
      </c>
      <c r="S17163" t="s">
        <v>31730</v>
      </c>
    </row>
    <row r="17164" spans="1:19" x14ac:dyDescent="0.25">
      <c r="A17164" t="s">
        <v>17239</v>
      </c>
      <c r="B17164" s="1">
        <v>45357</v>
      </c>
      <c r="C17164" s="2">
        <v>0.7194328703703704</v>
      </c>
      <c r="D17164" t="s">
        <v>29</v>
      </c>
      <c r="E17164" t="s">
        <v>63</v>
      </c>
      <c r="F17164" t="s">
        <v>21</v>
      </c>
      <c r="G17164" t="s">
        <v>22</v>
      </c>
      <c r="H17164" t="s">
        <v>93</v>
      </c>
      <c r="I17164">
        <v>11</v>
      </c>
      <c r="J17164" t="s">
        <v>56</v>
      </c>
      <c r="K17164" t="s">
        <v>55</v>
      </c>
      <c r="L17164" s="1">
        <v>45357</v>
      </c>
      <c r="M17164" s="2">
        <v>0.78125</v>
      </c>
      <c r="N17164" s="2">
        <v>0.83680555555555558</v>
      </c>
      <c r="P17164" t="s">
        <v>90</v>
      </c>
      <c r="Q17164" t="s">
        <v>34</v>
      </c>
      <c r="R17164" t="s">
        <v>27</v>
      </c>
      <c r="S17164" t="s">
        <v>31730</v>
      </c>
    </row>
    <row r="17165" spans="1:19" x14ac:dyDescent="0.25">
      <c r="A17165" t="s">
        <v>17240</v>
      </c>
      <c r="B17165" s="1">
        <v>45357</v>
      </c>
      <c r="C17165" s="2">
        <v>0.72093750000000001</v>
      </c>
      <c r="D17165" t="s">
        <v>19</v>
      </c>
      <c r="E17165" t="s">
        <v>30</v>
      </c>
      <c r="F17165" t="s">
        <v>36</v>
      </c>
      <c r="G17165" t="s">
        <v>22</v>
      </c>
      <c r="H17165" t="s">
        <v>93</v>
      </c>
      <c r="I17165">
        <v>143</v>
      </c>
      <c r="J17165" t="s">
        <v>41</v>
      </c>
      <c r="K17165" t="s">
        <v>37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R17165" t="s">
        <v>27</v>
      </c>
      <c r="S17165" t="s">
        <v>31730</v>
      </c>
    </row>
    <row r="17166" spans="1:19" x14ac:dyDescent="0.25">
      <c r="A17166" t="s">
        <v>17241</v>
      </c>
      <c r="B17166" s="1">
        <v>45357</v>
      </c>
      <c r="C17166" s="2">
        <v>0.72104166666666669</v>
      </c>
      <c r="D17166" t="s">
        <v>19</v>
      </c>
      <c r="E17166" t="s">
        <v>30</v>
      </c>
      <c r="F17166" t="s">
        <v>36</v>
      </c>
      <c r="G17166" t="s">
        <v>22</v>
      </c>
      <c r="H17166" t="s">
        <v>93</v>
      </c>
      <c r="I17166">
        <v>16</v>
      </c>
      <c r="J17166" t="s">
        <v>56</v>
      </c>
      <c r="K17166" t="s">
        <v>55</v>
      </c>
      <c r="L17166" s="1">
        <v>45357</v>
      </c>
      <c r="M17166" s="2">
        <v>0.78125</v>
      </c>
      <c r="N17166" s="2">
        <v>0.83680555555555558</v>
      </c>
      <c r="P17166" t="s">
        <v>90</v>
      </c>
      <c r="Q17166" t="s">
        <v>34</v>
      </c>
      <c r="R17166" t="s">
        <v>27</v>
      </c>
      <c r="S17166" t="s">
        <v>31730</v>
      </c>
    </row>
    <row r="17167" spans="1:19" x14ac:dyDescent="0.25">
      <c r="A17167" t="s">
        <v>17242</v>
      </c>
      <c r="B17167" s="1">
        <v>45357</v>
      </c>
      <c r="C17167" s="2">
        <v>0.72116898148148145</v>
      </c>
      <c r="D17167" t="s">
        <v>19</v>
      </c>
      <c r="E17167" t="s">
        <v>30</v>
      </c>
      <c r="F17167" t="s">
        <v>68</v>
      </c>
      <c r="G17167" t="s">
        <v>22</v>
      </c>
      <c r="H17167" t="s">
        <v>93</v>
      </c>
      <c r="I17167">
        <v>11</v>
      </c>
      <c r="J17167" t="s">
        <v>25</v>
      </c>
      <c r="K17167" t="s">
        <v>350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6</v>
      </c>
      <c r="R17167" t="s">
        <v>27</v>
      </c>
      <c r="S17167" t="s">
        <v>31730</v>
      </c>
    </row>
    <row r="17168" spans="1:19" x14ac:dyDescent="0.25">
      <c r="A17168" t="s">
        <v>17243</v>
      </c>
      <c r="B17168" s="1">
        <v>45357</v>
      </c>
      <c r="C17168" s="2">
        <v>0.72184027777777782</v>
      </c>
      <c r="D17168" t="s">
        <v>19</v>
      </c>
      <c r="E17168" t="s">
        <v>30</v>
      </c>
      <c r="F17168" t="s">
        <v>36</v>
      </c>
      <c r="G17168" t="s">
        <v>22</v>
      </c>
      <c r="H17168" t="s">
        <v>93</v>
      </c>
      <c r="I17168">
        <v>16</v>
      </c>
      <c r="J17168" t="s">
        <v>56</v>
      </c>
      <c r="K17168" t="s">
        <v>55</v>
      </c>
      <c r="L17168" s="1">
        <v>45357</v>
      </c>
      <c r="M17168" s="2">
        <v>0.78125</v>
      </c>
      <c r="N17168" s="2">
        <v>0.83680555555555558</v>
      </c>
      <c r="P17168" t="s">
        <v>90</v>
      </c>
      <c r="Q17168" t="s">
        <v>34</v>
      </c>
      <c r="R17168" t="s">
        <v>65</v>
      </c>
      <c r="S17168" t="s">
        <v>31730</v>
      </c>
    </row>
    <row r="17169" spans="1:19" x14ac:dyDescent="0.25">
      <c r="A17169" t="s">
        <v>17244</v>
      </c>
      <c r="B17169" s="1">
        <v>45357</v>
      </c>
      <c r="C17169" s="2">
        <v>0.72247685185185184</v>
      </c>
      <c r="D17169" t="s">
        <v>19</v>
      </c>
      <c r="E17169" t="s">
        <v>63</v>
      </c>
      <c r="F17169" t="s">
        <v>36</v>
      </c>
      <c r="G17169" t="s">
        <v>22</v>
      </c>
      <c r="H17169" t="s">
        <v>93</v>
      </c>
      <c r="I17169">
        <v>41</v>
      </c>
      <c r="J17169" t="s">
        <v>55</v>
      </c>
      <c r="K17169" t="s">
        <v>41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6</v>
      </c>
      <c r="R17169" t="s">
        <v>27</v>
      </c>
      <c r="S17169" t="s">
        <v>31730</v>
      </c>
    </row>
    <row r="17170" spans="1:19" x14ac:dyDescent="0.25">
      <c r="A17170" t="s">
        <v>17245</v>
      </c>
      <c r="B17170" s="1">
        <v>45357</v>
      </c>
      <c r="C17170" s="2">
        <v>0.7249768518518519</v>
      </c>
      <c r="D17170" t="s">
        <v>19</v>
      </c>
      <c r="E17170" t="s">
        <v>30</v>
      </c>
      <c r="F17170" t="s">
        <v>36</v>
      </c>
      <c r="G17170" t="s">
        <v>22</v>
      </c>
      <c r="H17170" t="s">
        <v>93</v>
      </c>
      <c r="I17170">
        <v>13</v>
      </c>
      <c r="J17170" t="s">
        <v>55</v>
      </c>
      <c r="K17170" t="s">
        <v>397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R17170" t="s">
        <v>27</v>
      </c>
      <c r="S17170" t="s">
        <v>31730</v>
      </c>
    </row>
    <row r="17171" spans="1:19" x14ac:dyDescent="0.25">
      <c r="A17171" t="s">
        <v>17246</v>
      </c>
      <c r="B17171" s="1">
        <v>45357</v>
      </c>
      <c r="C17171" s="2">
        <v>0.72545138888888894</v>
      </c>
      <c r="D17171" t="s">
        <v>29</v>
      </c>
      <c r="E17171" t="s">
        <v>30</v>
      </c>
      <c r="F17171" t="s">
        <v>21</v>
      </c>
      <c r="G17171" t="s">
        <v>22</v>
      </c>
      <c r="H17171" t="s">
        <v>93</v>
      </c>
      <c r="I17171">
        <v>11</v>
      </c>
      <c r="J17171" t="s">
        <v>56</v>
      </c>
      <c r="K17171" t="s">
        <v>55</v>
      </c>
      <c r="L17171" s="1">
        <v>45357</v>
      </c>
      <c r="M17171" s="2">
        <v>0.78125</v>
      </c>
      <c r="N17171" s="2">
        <v>0.83680555555555558</v>
      </c>
      <c r="P17171" t="s">
        <v>90</v>
      </c>
      <c r="Q17171" t="s">
        <v>34</v>
      </c>
      <c r="R17171" t="s">
        <v>27</v>
      </c>
      <c r="S17171" t="s">
        <v>31730</v>
      </c>
    </row>
    <row r="17172" spans="1:19" x14ac:dyDescent="0.25">
      <c r="A17172" t="s">
        <v>17247</v>
      </c>
      <c r="B17172" s="1">
        <v>45357</v>
      </c>
      <c r="C17172" s="2">
        <v>0.72651620370370373</v>
      </c>
      <c r="D17172" t="s">
        <v>19</v>
      </c>
      <c r="E17172" t="s">
        <v>30</v>
      </c>
      <c r="F17172" t="s">
        <v>36</v>
      </c>
      <c r="G17172" t="s">
        <v>22</v>
      </c>
      <c r="H17172" t="s">
        <v>93</v>
      </c>
      <c r="I17172">
        <v>10</v>
      </c>
      <c r="J17172" t="s">
        <v>55</v>
      </c>
      <c r="K17172" t="s">
        <v>186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R17172" t="s">
        <v>27</v>
      </c>
      <c r="S17172" t="s">
        <v>31730</v>
      </c>
    </row>
    <row r="17173" spans="1:19" x14ac:dyDescent="0.25">
      <c r="A17173" t="s">
        <v>17248</v>
      </c>
      <c r="B17173" s="1">
        <v>45357</v>
      </c>
      <c r="C17173" s="2">
        <v>0.72703703703703704</v>
      </c>
      <c r="D17173" t="s">
        <v>19</v>
      </c>
      <c r="E17173" t="s">
        <v>30</v>
      </c>
      <c r="F17173" t="s">
        <v>36</v>
      </c>
      <c r="G17173" t="s">
        <v>22</v>
      </c>
      <c r="H17173" t="s">
        <v>93</v>
      </c>
      <c r="I17173">
        <v>25</v>
      </c>
      <c r="J17173" t="s">
        <v>24</v>
      </c>
      <c r="K17173" t="s">
        <v>39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R17173" t="s">
        <v>27</v>
      </c>
      <c r="S17173" t="s">
        <v>31730</v>
      </c>
    </row>
    <row r="17174" spans="1:19" x14ac:dyDescent="0.25">
      <c r="A17174" t="s">
        <v>17249</v>
      </c>
      <c r="B17174" s="1">
        <v>45357</v>
      </c>
      <c r="C17174" s="2">
        <v>0.72709490740740745</v>
      </c>
      <c r="D17174" t="s">
        <v>19</v>
      </c>
      <c r="E17174" t="s">
        <v>30</v>
      </c>
      <c r="F17174" t="s">
        <v>36</v>
      </c>
      <c r="G17174" t="s">
        <v>22</v>
      </c>
      <c r="H17174" t="s">
        <v>93</v>
      </c>
      <c r="I17174">
        <v>16</v>
      </c>
      <c r="J17174" t="s">
        <v>56</v>
      </c>
      <c r="K17174" t="s">
        <v>55</v>
      </c>
      <c r="L17174" s="1">
        <v>45357</v>
      </c>
      <c r="M17174" s="2">
        <v>0.78125</v>
      </c>
      <c r="N17174" s="2">
        <v>0.83680555555555558</v>
      </c>
      <c r="P17174" t="s">
        <v>90</v>
      </c>
      <c r="Q17174" t="s">
        <v>34</v>
      </c>
      <c r="R17174" t="s">
        <v>27</v>
      </c>
      <c r="S17174" t="s">
        <v>31730</v>
      </c>
    </row>
    <row r="17175" spans="1:19" x14ac:dyDescent="0.25">
      <c r="A17175" t="s">
        <v>17250</v>
      </c>
      <c r="B17175" s="1">
        <v>45357</v>
      </c>
      <c r="C17175" s="2">
        <v>0.72829861111111116</v>
      </c>
      <c r="D17175" t="s">
        <v>19</v>
      </c>
      <c r="E17175" t="s">
        <v>30</v>
      </c>
      <c r="F17175" t="s">
        <v>36</v>
      </c>
      <c r="G17175" t="s">
        <v>22</v>
      </c>
      <c r="H17175" t="s">
        <v>93</v>
      </c>
      <c r="I17175">
        <v>13</v>
      </c>
      <c r="J17175" t="s">
        <v>55</v>
      </c>
      <c r="K17175" t="s">
        <v>397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R17175" t="s">
        <v>27</v>
      </c>
      <c r="S17175" t="s">
        <v>31730</v>
      </c>
    </row>
    <row r="17176" spans="1:19" x14ac:dyDescent="0.25">
      <c r="A17176" t="s">
        <v>17251</v>
      </c>
      <c r="B17176" s="1">
        <v>45357</v>
      </c>
      <c r="C17176" s="2">
        <v>0.72834490740740743</v>
      </c>
      <c r="D17176" t="s">
        <v>19</v>
      </c>
      <c r="E17176" t="s">
        <v>30</v>
      </c>
      <c r="F17176" t="s">
        <v>46</v>
      </c>
      <c r="G17176" t="s">
        <v>22</v>
      </c>
      <c r="H17176" t="s">
        <v>23</v>
      </c>
      <c r="I17176">
        <v>4</v>
      </c>
      <c r="J17176" t="s">
        <v>41</v>
      </c>
      <c r="K17176" t="s">
        <v>55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6</v>
      </c>
      <c r="R17176" t="s">
        <v>27</v>
      </c>
      <c r="S17176" t="s">
        <v>31730</v>
      </c>
    </row>
    <row r="17177" spans="1:19" x14ac:dyDescent="0.25">
      <c r="A17177" t="s">
        <v>17252</v>
      </c>
      <c r="B17177" s="1">
        <v>45357</v>
      </c>
      <c r="C17177" s="2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>
        <v>4</v>
      </c>
      <c r="J17177" t="s">
        <v>41</v>
      </c>
      <c r="K17177" t="s">
        <v>55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3</v>
      </c>
      <c r="Q17177" t="s">
        <v>106</v>
      </c>
      <c r="R17177" t="s">
        <v>27</v>
      </c>
      <c r="S17177" t="s">
        <v>31730</v>
      </c>
    </row>
    <row r="17178" spans="1:19" x14ac:dyDescent="0.25">
      <c r="A17178" t="s">
        <v>17253</v>
      </c>
      <c r="B17178" s="1">
        <v>45357</v>
      </c>
      <c r="C17178" s="2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>
        <v>4</v>
      </c>
      <c r="J17178" t="s">
        <v>41</v>
      </c>
      <c r="K17178" t="s">
        <v>55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3</v>
      </c>
      <c r="Q17178" t="s">
        <v>106</v>
      </c>
      <c r="R17178" t="s">
        <v>27</v>
      </c>
      <c r="S17178" t="s">
        <v>31730</v>
      </c>
    </row>
    <row r="17179" spans="1:19" x14ac:dyDescent="0.25">
      <c r="A17179" t="s">
        <v>17254</v>
      </c>
      <c r="B17179" s="1">
        <v>45357</v>
      </c>
      <c r="C17179" s="2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>
        <v>4</v>
      </c>
      <c r="J17179" t="s">
        <v>41</v>
      </c>
      <c r="K17179" t="s">
        <v>55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3</v>
      </c>
      <c r="Q17179" t="s">
        <v>106</v>
      </c>
      <c r="R17179" t="s">
        <v>27</v>
      </c>
      <c r="S17179" t="s">
        <v>31730</v>
      </c>
    </row>
    <row r="17180" spans="1:19" x14ac:dyDescent="0.25">
      <c r="A17180" t="s">
        <v>17255</v>
      </c>
      <c r="B17180" s="1">
        <v>45357</v>
      </c>
      <c r="C17180" s="2">
        <v>0.73553240740740744</v>
      </c>
      <c r="D17180" t="s">
        <v>29</v>
      </c>
      <c r="E17180" t="s">
        <v>30</v>
      </c>
      <c r="F17180" t="s">
        <v>36</v>
      </c>
      <c r="G17180" t="s">
        <v>22</v>
      </c>
      <c r="H17180" t="s">
        <v>23</v>
      </c>
      <c r="I17180">
        <v>3</v>
      </c>
      <c r="J17180" t="s">
        <v>25</v>
      </c>
      <c r="K17180" t="s">
        <v>37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R17180" t="s">
        <v>27</v>
      </c>
      <c r="S17180" t="s">
        <v>31730</v>
      </c>
    </row>
    <row r="17181" spans="1:19" x14ac:dyDescent="0.25">
      <c r="A17181" t="s">
        <v>17256</v>
      </c>
      <c r="B17181" s="1">
        <v>45357</v>
      </c>
      <c r="C17181" s="2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39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R17181" t="s">
        <v>27</v>
      </c>
      <c r="S17181" t="s">
        <v>31730</v>
      </c>
    </row>
    <row r="17182" spans="1:19" x14ac:dyDescent="0.25">
      <c r="A17182" t="s">
        <v>17257</v>
      </c>
      <c r="B17182" s="1">
        <v>45357</v>
      </c>
      <c r="C17182" s="2">
        <v>0.74309027777777781</v>
      </c>
      <c r="D17182" t="s">
        <v>29</v>
      </c>
      <c r="E17182" t="s">
        <v>30</v>
      </c>
      <c r="F17182" t="s">
        <v>36</v>
      </c>
      <c r="G17182" t="s">
        <v>73</v>
      </c>
      <c r="H17182" t="s">
        <v>84</v>
      </c>
      <c r="I17182">
        <v>14</v>
      </c>
      <c r="J17182" t="s">
        <v>37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R17182" t="s">
        <v>27</v>
      </c>
      <c r="S17182" t="s">
        <v>31730</v>
      </c>
    </row>
    <row r="17183" spans="1:19" x14ac:dyDescent="0.25">
      <c r="A17183" t="s">
        <v>17258</v>
      </c>
      <c r="B17183" s="1">
        <v>45357</v>
      </c>
      <c r="C17183" s="2">
        <v>0.74810185185185185</v>
      </c>
      <c r="D17183" t="s">
        <v>29</v>
      </c>
      <c r="E17183" t="s">
        <v>30</v>
      </c>
      <c r="F17183" t="s">
        <v>36</v>
      </c>
      <c r="G17183" t="s">
        <v>22</v>
      </c>
      <c r="H17183" t="s">
        <v>84</v>
      </c>
      <c r="I17183">
        <v>4</v>
      </c>
      <c r="J17183" t="s">
        <v>37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R17183" t="s">
        <v>27</v>
      </c>
      <c r="S17183" t="s">
        <v>31730</v>
      </c>
    </row>
    <row r="17184" spans="1:19" x14ac:dyDescent="0.25">
      <c r="A17184" t="s">
        <v>17259</v>
      </c>
      <c r="B17184" s="1">
        <v>45357</v>
      </c>
      <c r="C17184" s="2">
        <v>0.75424768518518515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>
        <v>4</v>
      </c>
      <c r="J17184" t="s">
        <v>55</v>
      </c>
      <c r="K17184" t="s">
        <v>25</v>
      </c>
      <c r="L17184" s="1">
        <v>45358</v>
      </c>
      <c r="M17184" s="2">
        <v>0.6875</v>
      </c>
      <c r="N17184" s="2">
        <v>0.75</v>
      </c>
      <c r="P17184" t="s">
        <v>90</v>
      </c>
      <c r="Q17184" t="s">
        <v>64</v>
      </c>
      <c r="R17184" t="s">
        <v>65</v>
      </c>
      <c r="S17184" t="s">
        <v>31730</v>
      </c>
    </row>
    <row r="17185" spans="1:19" x14ac:dyDescent="0.25">
      <c r="A17185" t="s">
        <v>17260</v>
      </c>
      <c r="B17185" s="1">
        <v>45357</v>
      </c>
      <c r="C17185" s="2">
        <v>0.75953703703703701</v>
      </c>
      <c r="D17185" t="s">
        <v>19</v>
      </c>
      <c r="E17185" t="s">
        <v>30</v>
      </c>
      <c r="F17185" t="s">
        <v>68</v>
      </c>
      <c r="G17185" t="s">
        <v>22</v>
      </c>
      <c r="H17185" t="s">
        <v>93</v>
      </c>
      <c r="I17185">
        <v>31</v>
      </c>
      <c r="J17185" t="s">
        <v>56</v>
      </c>
      <c r="K17185" t="s">
        <v>368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R17185" t="s">
        <v>27</v>
      </c>
      <c r="S17185" t="s">
        <v>31730</v>
      </c>
    </row>
    <row r="17186" spans="1:19" x14ac:dyDescent="0.25">
      <c r="A17186" t="s">
        <v>17261</v>
      </c>
      <c r="B17186" s="1">
        <v>45357</v>
      </c>
      <c r="C17186" s="2">
        <v>0.763275462962963</v>
      </c>
      <c r="D17186" t="s">
        <v>19</v>
      </c>
      <c r="E17186" t="s">
        <v>30</v>
      </c>
      <c r="F17186" t="s">
        <v>68</v>
      </c>
      <c r="G17186" t="s">
        <v>22</v>
      </c>
      <c r="H17186" t="s">
        <v>93</v>
      </c>
      <c r="I17186">
        <v>3</v>
      </c>
      <c r="J17186" t="s">
        <v>37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R17186" t="s">
        <v>27</v>
      </c>
      <c r="S17186" t="s">
        <v>31730</v>
      </c>
    </row>
    <row r="17187" spans="1:19" x14ac:dyDescent="0.25">
      <c r="A17187" t="s">
        <v>17262</v>
      </c>
      <c r="B17187" s="1">
        <v>45357</v>
      </c>
      <c r="C17187" s="2">
        <v>0.76402777777777775</v>
      </c>
      <c r="D17187" t="s">
        <v>19</v>
      </c>
      <c r="E17187" t="s">
        <v>30</v>
      </c>
      <c r="F17187" t="s">
        <v>68</v>
      </c>
      <c r="G17187" t="s">
        <v>22</v>
      </c>
      <c r="H17187" t="s">
        <v>93</v>
      </c>
      <c r="I17187">
        <v>31</v>
      </c>
      <c r="J17187" t="s">
        <v>56</v>
      </c>
      <c r="K17187" t="s">
        <v>368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R17187" t="s">
        <v>27</v>
      </c>
      <c r="S17187" t="s">
        <v>31730</v>
      </c>
    </row>
    <row r="17188" spans="1:19" x14ac:dyDescent="0.25">
      <c r="A17188" t="s">
        <v>17263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6</v>
      </c>
      <c r="G17188" t="s">
        <v>22</v>
      </c>
      <c r="H17188" t="s">
        <v>23</v>
      </c>
      <c r="I17188">
        <v>76</v>
      </c>
      <c r="J17188" t="s">
        <v>25</v>
      </c>
      <c r="K17188" t="s">
        <v>41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R17188" t="s">
        <v>27</v>
      </c>
      <c r="S17188" t="s">
        <v>31730</v>
      </c>
    </row>
    <row r="17189" spans="1:19" x14ac:dyDescent="0.25">
      <c r="A17189" t="s">
        <v>17264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6</v>
      </c>
      <c r="G17189" t="s">
        <v>22</v>
      </c>
      <c r="H17189" t="s">
        <v>23</v>
      </c>
      <c r="I17189">
        <v>3</v>
      </c>
      <c r="J17189" t="s">
        <v>37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R17189" t="s">
        <v>27</v>
      </c>
      <c r="S17189" t="s">
        <v>31730</v>
      </c>
    </row>
    <row r="17190" spans="1:19" x14ac:dyDescent="0.25">
      <c r="A17190" t="s">
        <v>17265</v>
      </c>
      <c r="B17190" s="1">
        <v>45357</v>
      </c>
      <c r="C17190" s="2">
        <v>0.77320601851851856</v>
      </c>
      <c r="D17190" t="s">
        <v>19</v>
      </c>
      <c r="E17190" t="s">
        <v>30</v>
      </c>
      <c r="F17190" t="s">
        <v>36</v>
      </c>
      <c r="G17190" t="s">
        <v>22</v>
      </c>
      <c r="H17190" t="s">
        <v>23</v>
      </c>
      <c r="I17190">
        <v>35</v>
      </c>
      <c r="J17190" t="s">
        <v>31</v>
      </c>
      <c r="K17190" t="s">
        <v>32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R17190" t="s">
        <v>27</v>
      </c>
      <c r="S17190" t="s">
        <v>31730</v>
      </c>
    </row>
    <row r="17191" spans="1:19" x14ac:dyDescent="0.25">
      <c r="A17191" t="s">
        <v>17266</v>
      </c>
      <c r="B17191" s="1">
        <v>45357</v>
      </c>
      <c r="C17191" s="2">
        <v>0.77508101851851852</v>
      </c>
      <c r="D17191" t="s">
        <v>19</v>
      </c>
      <c r="E17191" t="s">
        <v>30</v>
      </c>
      <c r="F17191" t="s">
        <v>36</v>
      </c>
      <c r="G17191" t="s">
        <v>22</v>
      </c>
      <c r="H17191" t="s">
        <v>84</v>
      </c>
      <c r="I17191">
        <v>10</v>
      </c>
      <c r="J17191" t="s">
        <v>41</v>
      </c>
      <c r="K17191" t="s">
        <v>55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R17191" t="s">
        <v>27</v>
      </c>
      <c r="S17191" t="s">
        <v>31730</v>
      </c>
    </row>
    <row r="17192" spans="1:19" x14ac:dyDescent="0.25">
      <c r="A17192" t="s">
        <v>17267</v>
      </c>
      <c r="B17192" s="1">
        <v>45357</v>
      </c>
      <c r="C17192" s="2">
        <v>0.77579861111111115</v>
      </c>
      <c r="D17192" t="s">
        <v>19</v>
      </c>
      <c r="E17192" t="s">
        <v>30</v>
      </c>
      <c r="F17192" t="s">
        <v>36</v>
      </c>
      <c r="G17192" t="s">
        <v>22</v>
      </c>
      <c r="H17192" t="s">
        <v>84</v>
      </c>
      <c r="I17192">
        <v>4</v>
      </c>
      <c r="J17192" t="s">
        <v>37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R17192" t="s">
        <v>27</v>
      </c>
      <c r="S17192" t="s">
        <v>31730</v>
      </c>
    </row>
    <row r="17193" spans="1:19" x14ac:dyDescent="0.25">
      <c r="A17193" s="3" t="s">
        <v>17268</v>
      </c>
      <c r="B17193" s="1">
        <v>45357</v>
      </c>
      <c r="C17193" s="2">
        <v>0.77766203703703707</v>
      </c>
      <c r="D17193" t="s">
        <v>29</v>
      </c>
      <c r="E17193" t="s">
        <v>20</v>
      </c>
      <c r="F17193" t="s">
        <v>46</v>
      </c>
      <c r="G17193" t="s">
        <v>22</v>
      </c>
      <c r="H17193" t="s">
        <v>23</v>
      </c>
      <c r="I17193">
        <v>5</v>
      </c>
      <c r="J17193" t="s">
        <v>56</v>
      </c>
      <c r="K17193" t="s">
        <v>55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R17193" t="s">
        <v>27</v>
      </c>
      <c r="S17193" t="s">
        <v>31730</v>
      </c>
    </row>
    <row r="17194" spans="1:19" x14ac:dyDescent="0.25">
      <c r="A17194" t="s">
        <v>17269</v>
      </c>
      <c r="B17194" s="1">
        <v>45357</v>
      </c>
      <c r="C17194" s="2">
        <v>0.78179398148148149</v>
      </c>
      <c r="D17194" t="s">
        <v>19</v>
      </c>
      <c r="E17194" t="s">
        <v>30</v>
      </c>
      <c r="F17194" t="s">
        <v>36</v>
      </c>
      <c r="G17194" t="s">
        <v>22</v>
      </c>
      <c r="H17194" t="s">
        <v>23</v>
      </c>
      <c r="I17194">
        <v>35</v>
      </c>
      <c r="J17194" t="s">
        <v>31</v>
      </c>
      <c r="K17194" t="s">
        <v>32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R17194" t="s">
        <v>27</v>
      </c>
      <c r="S17194" t="s">
        <v>31730</v>
      </c>
    </row>
    <row r="17195" spans="1:19" x14ac:dyDescent="0.25">
      <c r="A17195" t="s">
        <v>17270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6</v>
      </c>
      <c r="G17195" t="s">
        <v>22</v>
      </c>
      <c r="H17195" t="s">
        <v>84</v>
      </c>
      <c r="I17195">
        <v>107</v>
      </c>
      <c r="J17195" t="s">
        <v>41</v>
      </c>
      <c r="K17195" t="s">
        <v>37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R17195" t="s">
        <v>27</v>
      </c>
      <c r="S17195" t="s">
        <v>31730</v>
      </c>
    </row>
    <row r="17196" spans="1:19" x14ac:dyDescent="0.25">
      <c r="A17196" t="s">
        <v>17271</v>
      </c>
      <c r="B17196" s="1">
        <v>45357</v>
      </c>
      <c r="C17196" s="2">
        <v>0.78780092592592588</v>
      </c>
      <c r="D17196" t="s">
        <v>29</v>
      </c>
      <c r="E17196" t="s">
        <v>20</v>
      </c>
      <c r="F17196" t="s">
        <v>36</v>
      </c>
      <c r="G17196" t="s">
        <v>22</v>
      </c>
      <c r="H17196" t="s">
        <v>23</v>
      </c>
      <c r="I17196">
        <v>3</v>
      </c>
      <c r="J17196" t="s">
        <v>25</v>
      </c>
      <c r="K17196" t="s">
        <v>37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R17196" t="s">
        <v>27</v>
      </c>
      <c r="S17196" t="s">
        <v>31730</v>
      </c>
    </row>
    <row r="17197" spans="1:19" x14ac:dyDescent="0.25">
      <c r="A17197" t="s">
        <v>17272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6</v>
      </c>
      <c r="G17197" t="s">
        <v>22</v>
      </c>
      <c r="H17197" t="s">
        <v>23</v>
      </c>
      <c r="I17197">
        <v>13</v>
      </c>
      <c r="J17197" t="s">
        <v>39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R17197" t="s">
        <v>27</v>
      </c>
      <c r="S17197" t="s">
        <v>31730</v>
      </c>
    </row>
    <row r="17198" spans="1:19" x14ac:dyDescent="0.25">
      <c r="A17198" t="s">
        <v>17273</v>
      </c>
      <c r="B17198" s="1">
        <v>45357</v>
      </c>
      <c r="C17198" s="2">
        <v>0.78925925925925922</v>
      </c>
      <c r="D17198" t="s">
        <v>19</v>
      </c>
      <c r="E17198" t="s">
        <v>30</v>
      </c>
      <c r="F17198" t="s">
        <v>36</v>
      </c>
      <c r="G17198" t="s">
        <v>22</v>
      </c>
      <c r="H17198" t="s">
        <v>23</v>
      </c>
      <c r="I17198">
        <v>35</v>
      </c>
      <c r="J17198" t="s">
        <v>31</v>
      </c>
      <c r="K17198" t="s">
        <v>32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R17198" t="s">
        <v>27</v>
      </c>
      <c r="S17198" t="s">
        <v>31730</v>
      </c>
    </row>
    <row r="17199" spans="1:19" x14ac:dyDescent="0.25">
      <c r="A17199" t="s">
        <v>17274</v>
      </c>
      <c r="B17199" s="1">
        <v>45357</v>
      </c>
      <c r="C17199" s="2">
        <v>0.80775462962962963</v>
      </c>
      <c r="D17199" t="s">
        <v>19</v>
      </c>
      <c r="E17199" t="s">
        <v>30</v>
      </c>
      <c r="F17199" t="s">
        <v>68</v>
      </c>
      <c r="G17199" t="s">
        <v>22</v>
      </c>
      <c r="H17199" t="s">
        <v>23</v>
      </c>
      <c r="I17199">
        <v>16</v>
      </c>
      <c r="J17199" t="s">
        <v>56</v>
      </c>
      <c r="K17199" t="s">
        <v>368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R17199" t="s">
        <v>27</v>
      </c>
      <c r="S17199" t="s">
        <v>31730</v>
      </c>
    </row>
    <row r="17200" spans="1:19" x14ac:dyDescent="0.25">
      <c r="A17200" t="s">
        <v>17275</v>
      </c>
      <c r="B17200" s="1">
        <v>45357</v>
      </c>
      <c r="C17200" s="2">
        <v>0.80858796296296298</v>
      </c>
      <c r="D17200" t="s">
        <v>19</v>
      </c>
      <c r="E17200" t="s">
        <v>30</v>
      </c>
      <c r="F17200" t="s">
        <v>68</v>
      </c>
      <c r="G17200" t="s">
        <v>22</v>
      </c>
      <c r="H17200" t="s">
        <v>23</v>
      </c>
      <c r="I17200">
        <v>2</v>
      </c>
      <c r="J17200" t="s">
        <v>37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R17200" t="s">
        <v>27</v>
      </c>
      <c r="S17200" t="s">
        <v>31730</v>
      </c>
    </row>
    <row r="17201" spans="1:19" x14ac:dyDescent="0.25">
      <c r="A17201" t="s">
        <v>17276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6</v>
      </c>
      <c r="G17201" t="s">
        <v>22</v>
      </c>
      <c r="H17201" t="s">
        <v>84</v>
      </c>
      <c r="I17201">
        <v>10</v>
      </c>
      <c r="J17201" t="s">
        <v>41</v>
      </c>
      <c r="K17201" t="s">
        <v>55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6</v>
      </c>
      <c r="R17201" t="s">
        <v>27</v>
      </c>
      <c r="S17201" t="s">
        <v>31730</v>
      </c>
    </row>
    <row r="17202" spans="1:19" x14ac:dyDescent="0.25">
      <c r="A17202" t="s">
        <v>17277</v>
      </c>
      <c r="B17202" s="1">
        <v>45357</v>
      </c>
      <c r="C17202" s="2">
        <v>0.81443287037037038</v>
      </c>
      <c r="D17202" t="s">
        <v>19</v>
      </c>
      <c r="E17202" t="s">
        <v>30</v>
      </c>
      <c r="F17202" t="s">
        <v>68</v>
      </c>
      <c r="G17202" t="s">
        <v>22</v>
      </c>
      <c r="H17202" t="s">
        <v>23</v>
      </c>
      <c r="I17202">
        <v>2</v>
      </c>
      <c r="J17202" t="s">
        <v>37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R17202" t="s">
        <v>27</v>
      </c>
      <c r="S17202" t="s">
        <v>31730</v>
      </c>
    </row>
    <row r="17203" spans="1:19" x14ac:dyDescent="0.25">
      <c r="A17203" t="s">
        <v>17278</v>
      </c>
      <c r="B17203" s="1">
        <v>45357</v>
      </c>
      <c r="C17203" s="2">
        <v>0.81866898148148148</v>
      </c>
      <c r="D17203" t="s">
        <v>29</v>
      </c>
      <c r="E17203" t="s">
        <v>30</v>
      </c>
      <c r="F17203" t="s">
        <v>36</v>
      </c>
      <c r="G17203" t="s">
        <v>22</v>
      </c>
      <c r="H17203" t="s">
        <v>23</v>
      </c>
      <c r="I17203">
        <v>3</v>
      </c>
      <c r="J17203" t="s">
        <v>37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3</v>
      </c>
      <c r="Q17203" t="s">
        <v>211</v>
      </c>
      <c r="R17203" t="s">
        <v>27</v>
      </c>
      <c r="S17203" t="s">
        <v>31730</v>
      </c>
    </row>
    <row r="17204" spans="1:19" x14ac:dyDescent="0.25">
      <c r="A17204" t="s">
        <v>17279</v>
      </c>
      <c r="B17204" s="1">
        <v>45357</v>
      </c>
      <c r="C17204" s="2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>
        <v>4</v>
      </c>
      <c r="J17204" t="s">
        <v>41</v>
      </c>
      <c r="K17204" t="s">
        <v>55</v>
      </c>
      <c r="L17204" s="1">
        <v>45358</v>
      </c>
      <c r="M17204" s="2">
        <v>0.73958333333333337</v>
      </c>
      <c r="N17204" s="2">
        <v>0.79513888888888884</v>
      </c>
      <c r="P17204" t="s">
        <v>90</v>
      </c>
      <c r="Q17204" t="s">
        <v>170</v>
      </c>
      <c r="R17204" t="s">
        <v>27</v>
      </c>
      <c r="S17204" t="s">
        <v>31730</v>
      </c>
    </row>
    <row r="17205" spans="1:19" x14ac:dyDescent="0.25">
      <c r="A17205" t="s">
        <v>17280</v>
      </c>
      <c r="B17205" s="1">
        <v>45357</v>
      </c>
      <c r="C17205" s="2">
        <v>0.83524305555555556</v>
      </c>
      <c r="D17205" t="s">
        <v>29</v>
      </c>
      <c r="E17205" t="s">
        <v>30</v>
      </c>
      <c r="F17205" t="s">
        <v>36</v>
      </c>
      <c r="G17205" t="s">
        <v>22</v>
      </c>
      <c r="H17205" t="s">
        <v>84</v>
      </c>
      <c r="I17205">
        <v>10</v>
      </c>
      <c r="J17205" t="s">
        <v>41</v>
      </c>
      <c r="K17205" t="s">
        <v>55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R17205" t="s">
        <v>27</v>
      </c>
      <c r="S17205" t="s">
        <v>31730</v>
      </c>
    </row>
    <row r="17206" spans="1:19" x14ac:dyDescent="0.25">
      <c r="A17206" t="s">
        <v>17281</v>
      </c>
      <c r="B17206" s="1">
        <v>45357</v>
      </c>
      <c r="C17206" s="2">
        <v>0.83542824074074074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5</v>
      </c>
      <c r="K17206" t="s">
        <v>32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R17206" t="s">
        <v>27</v>
      </c>
      <c r="S17206" t="s">
        <v>31730</v>
      </c>
    </row>
    <row r="17207" spans="1:19" x14ac:dyDescent="0.25">
      <c r="A17207" t="s">
        <v>17282</v>
      </c>
      <c r="B17207" s="1">
        <v>45357</v>
      </c>
      <c r="C17207" s="2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4</v>
      </c>
      <c r="I17207">
        <v>3</v>
      </c>
      <c r="J17207" t="s">
        <v>25</v>
      </c>
      <c r="K17207" t="s">
        <v>37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R17207" t="s">
        <v>27</v>
      </c>
      <c r="S17207" t="s">
        <v>31730</v>
      </c>
    </row>
    <row r="17208" spans="1:19" x14ac:dyDescent="0.25">
      <c r="A17208" t="s">
        <v>17283</v>
      </c>
      <c r="B17208" s="1">
        <v>45357</v>
      </c>
      <c r="C17208" s="2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4</v>
      </c>
      <c r="I17208">
        <v>3</v>
      </c>
      <c r="J17208" t="s">
        <v>25</v>
      </c>
      <c r="K17208" t="s">
        <v>37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R17208" t="s">
        <v>27</v>
      </c>
      <c r="S17208" t="s">
        <v>31730</v>
      </c>
    </row>
    <row r="17209" spans="1:19" x14ac:dyDescent="0.25">
      <c r="A17209" t="s">
        <v>17284</v>
      </c>
      <c r="B17209" s="1">
        <v>45357</v>
      </c>
      <c r="C17209" s="2">
        <v>0.83939814814814817</v>
      </c>
      <c r="D17209" t="s">
        <v>29</v>
      </c>
      <c r="E17209" t="s">
        <v>20</v>
      </c>
      <c r="F17209" t="s">
        <v>21</v>
      </c>
      <c r="G17209" t="s">
        <v>73</v>
      </c>
      <c r="H17209" t="s">
        <v>23</v>
      </c>
      <c r="I17209">
        <v>33</v>
      </c>
      <c r="J17209" t="s">
        <v>55</v>
      </c>
      <c r="K17209" t="s">
        <v>32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R17209" t="s">
        <v>27</v>
      </c>
      <c r="S17209" t="s">
        <v>31730</v>
      </c>
    </row>
    <row r="17210" spans="1:19" x14ac:dyDescent="0.25">
      <c r="A17210" t="s">
        <v>17285</v>
      </c>
      <c r="B17210" s="1">
        <v>45357</v>
      </c>
      <c r="C17210" s="2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4</v>
      </c>
      <c r="I17210">
        <v>3</v>
      </c>
      <c r="J17210" t="s">
        <v>25</v>
      </c>
      <c r="K17210" t="s">
        <v>37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R17210" t="s">
        <v>27</v>
      </c>
      <c r="S17210" t="s">
        <v>31730</v>
      </c>
    </row>
    <row r="17211" spans="1:19" x14ac:dyDescent="0.25">
      <c r="A17211" t="s">
        <v>17286</v>
      </c>
      <c r="B17211" s="1">
        <v>45357</v>
      </c>
      <c r="C17211" s="2">
        <v>0.8439699074074074</v>
      </c>
      <c r="D17211" t="s">
        <v>19</v>
      </c>
      <c r="E17211" t="s">
        <v>30</v>
      </c>
      <c r="F17211" t="s">
        <v>36</v>
      </c>
      <c r="G17211" t="s">
        <v>22</v>
      </c>
      <c r="H17211" t="s">
        <v>23</v>
      </c>
      <c r="I17211">
        <v>8</v>
      </c>
      <c r="J17211" t="s">
        <v>56</v>
      </c>
      <c r="K17211" t="s">
        <v>55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6</v>
      </c>
      <c r="R17211" t="s">
        <v>27</v>
      </c>
      <c r="S17211" t="s">
        <v>31730</v>
      </c>
    </row>
    <row r="17212" spans="1:19" x14ac:dyDescent="0.25">
      <c r="A17212" t="s">
        <v>17287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6</v>
      </c>
      <c r="G17212" t="s">
        <v>22</v>
      </c>
      <c r="H17212" t="s">
        <v>23</v>
      </c>
      <c r="I17212">
        <v>3</v>
      </c>
      <c r="J17212" t="s">
        <v>37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R17212" t="s">
        <v>27</v>
      </c>
      <c r="S17212" t="s">
        <v>31730</v>
      </c>
    </row>
    <row r="17213" spans="1:19" x14ac:dyDescent="0.25">
      <c r="A17213" t="s">
        <v>17288</v>
      </c>
      <c r="B17213" s="1">
        <v>45357</v>
      </c>
      <c r="C17213" s="2">
        <v>0.84553240740740743</v>
      </c>
      <c r="D17213" t="s">
        <v>19</v>
      </c>
      <c r="E17213" t="s">
        <v>30</v>
      </c>
      <c r="F17213" t="s">
        <v>36</v>
      </c>
      <c r="G17213" t="s">
        <v>22</v>
      </c>
      <c r="H17213" t="s">
        <v>23</v>
      </c>
      <c r="I17213">
        <v>13</v>
      </c>
      <c r="J17213" t="s">
        <v>24</v>
      </c>
      <c r="K17213" t="s">
        <v>39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R17213" t="s">
        <v>27</v>
      </c>
      <c r="S17213" t="s">
        <v>31730</v>
      </c>
    </row>
    <row r="17214" spans="1:19" x14ac:dyDescent="0.25">
      <c r="A17214" t="s">
        <v>17289</v>
      </c>
      <c r="B17214" s="1">
        <v>45357</v>
      </c>
      <c r="C17214" s="2">
        <v>0.84775462962962966</v>
      </c>
      <c r="D17214" t="s">
        <v>29</v>
      </c>
      <c r="E17214" t="s">
        <v>20</v>
      </c>
      <c r="F17214" t="s">
        <v>36</v>
      </c>
      <c r="G17214" t="s">
        <v>22</v>
      </c>
      <c r="H17214" t="s">
        <v>23</v>
      </c>
      <c r="I17214">
        <v>35</v>
      </c>
      <c r="J17214" t="s">
        <v>31</v>
      </c>
      <c r="K17214" t="s">
        <v>32</v>
      </c>
      <c r="L17214" s="1">
        <v>45358</v>
      </c>
      <c r="M17214" s="2">
        <v>0.73958333333333337</v>
      </c>
      <c r="N17214" s="2">
        <v>0.81597222222222221</v>
      </c>
      <c r="P17214" t="s">
        <v>90</v>
      </c>
      <c r="Q17214" t="s">
        <v>727</v>
      </c>
      <c r="R17214" t="s">
        <v>65</v>
      </c>
      <c r="S17214" t="s">
        <v>31730</v>
      </c>
    </row>
    <row r="17215" spans="1:19" x14ac:dyDescent="0.25">
      <c r="A17215" t="s">
        <v>17290</v>
      </c>
      <c r="B17215" s="1">
        <v>45357</v>
      </c>
      <c r="C17215" s="2">
        <v>0.849212962962963</v>
      </c>
      <c r="D17215" t="s">
        <v>19</v>
      </c>
      <c r="E17215" t="s">
        <v>30</v>
      </c>
      <c r="F17215" t="s">
        <v>36</v>
      </c>
      <c r="G17215" t="s">
        <v>22</v>
      </c>
      <c r="H17215" t="s">
        <v>23</v>
      </c>
      <c r="I17215">
        <v>13</v>
      </c>
      <c r="J17215" t="s">
        <v>24</v>
      </c>
      <c r="K17215" t="s">
        <v>39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R17215" t="s">
        <v>27</v>
      </c>
      <c r="S17215" t="s">
        <v>31730</v>
      </c>
    </row>
    <row r="17216" spans="1:19" x14ac:dyDescent="0.25">
      <c r="A17216" t="s">
        <v>17291</v>
      </c>
      <c r="B17216" s="1">
        <v>45357</v>
      </c>
      <c r="C17216" s="2">
        <v>0.84971064814814812</v>
      </c>
      <c r="D17216" t="s">
        <v>29</v>
      </c>
      <c r="E17216" t="s">
        <v>30</v>
      </c>
      <c r="F17216" t="s">
        <v>36</v>
      </c>
      <c r="G17216" t="s">
        <v>22</v>
      </c>
      <c r="H17216" t="s">
        <v>23</v>
      </c>
      <c r="I17216">
        <v>3</v>
      </c>
      <c r="J17216" t="s">
        <v>37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3</v>
      </c>
      <c r="Q17216" t="s">
        <v>211</v>
      </c>
      <c r="R17216" t="s">
        <v>27</v>
      </c>
      <c r="S17216" t="s">
        <v>31730</v>
      </c>
    </row>
    <row r="17217" spans="1:19" x14ac:dyDescent="0.25">
      <c r="A17217" t="s">
        <v>17292</v>
      </c>
      <c r="B17217" s="1">
        <v>45357</v>
      </c>
      <c r="C17217" s="2">
        <v>0.85021990740740738</v>
      </c>
      <c r="D17217" t="s">
        <v>19</v>
      </c>
      <c r="E17217" t="s">
        <v>63</v>
      </c>
      <c r="F17217" t="s">
        <v>68</v>
      </c>
      <c r="G17217" t="s">
        <v>22</v>
      </c>
      <c r="H17217" t="s">
        <v>23</v>
      </c>
      <c r="I17217">
        <v>8</v>
      </c>
      <c r="J17217" t="s">
        <v>24</v>
      </c>
      <c r="K17217" t="s">
        <v>39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R17217" t="s">
        <v>27</v>
      </c>
      <c r="S17217" t="s">
        <v>31730</v>
      </c>
    </row>
    <row r="17218" spans="1:19" x14ac:dyDescent="0.25">
      <c r="A17218" t="s">
        <v>17293</v>
      </c>
      <c r="B17218" s="1">
        <v>45357</v>
      </c>
      <c r="C17218" s="2">
        <v>0.85042824074074075</v>
      </c>
      <c r="D17218" t="s">
        <v>29</v>
      </c>
      <c r="E17218" t="s">
        <v>30</v>
      </c>
      <c r="F17218" t="s">
        <v>36</v>
      </c>
      <c r="G17218" t="s">
        <v>22</v>
      </c>
      <c r="H17218" t="s">
        <v>23</v>
      </c>
      <c r="I17218">
        <v>3</v>
      </c>
      <c r="J17218" t="s">
        <v>37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3</v>
      </c>
      <c r="Q17218" t="s">
        <v>211</v>
      </c>
      <c r="R17218" t="s">
        <v>27</v>
      </c>
      <c r="S17218" t="s">
        <v>31730</v>
      </c>
    </row>
    <row r="17219" spans="1:19" x14ac:dyDescent="0.25">
      <c r="A17219" t="s">
        <v>17294</v>
      </c>
      <c r="B17219" s="1">
        <v>45357</v>
      </c>
      <c r="C17219" s="2">
        <v>0.85116898148148146</v>
      </c>
      <c r="D17219" t="s">
        <v>19</v>
      </c>
      <c r="E17219" t="s">
        <v>30</v>
      </c>
      <c r="F17219" t="s">
        <v>36</v>
      </c>
      <c r="G17219" t="s">
        <v>22</v>
      </c>
      <c r="H17219" t="s">
        <v>23</v>
      </c>
      <c r="I17219">
        <v>8</v>
      </c>
      <c r="J17219" t="s">
        <v>56</v>
      </c>
      <c r="K17219" t="s">
        <v>55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6</v>
      </c>
      <c r="R17219" t="s">
        <v>27</v>
      </c>
      <c r="S17219" t="s">
        <v>31730</v>
      </c>
    </row>
    <row r="17220" spans="1:19" x14ac:dyDescent="0.25">
      <c r="A17220" t="s">
        <v>17295</v>
      </c>
      <c r="B17220" s="1">
        <v>45357</v>
      </c>
      <c r="C17220" s="2">
        <v>0.85159722222222223</v>
      </c>
      <c r="D17220" t="s">
        <v>19</v>
      </c>
      <c r="E17220" t="s">
        <v>30</v>
      </c>
      <c r="F17220" t="s">
        <v>36</v>
      </c>
      <c r="G17220" t="s">
        <v>22</v>
      </c>
      <c r="H17220" t="s">
        <v>23</v>
      </c>
      <c r="I17220">
        <v>5</v>
      </c>
      <c r="J17220" t="s">
        <v>55</v>
      </c>
      <c r="K17220" t="s">
        <v>82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R17220" t="s">
        <v>27</v>
      </c>
      <c r="S17220" t="s">
        <v>31730</v>
      </c>
    </row>
    <row r="17221" spans="1:19" x14ac:dyDescent="0.25">
      <c r="A17221" t="s">
        <v>17296</v>
      </c>
      <c r="B17221" s="1">
        <v>45357</v>
      </c>
      <c r="C17221" s="2">
        <v>0.8522453703703704</v>
      </c>
      <c r="D17221" t="s">
        <v>19</v>
      </c>
      <c r="E17221" t="s">
        <v>30</v>
      </c>
      <c r="F17221" t="s">
        <v>36</v>
      </c>
      <c r="G17221" t="s">
        <v>73</v>
      </c>
      <c r="H17221" t="s">
        <v>23</v>
      </c>
      <c r="I17221">
        <v>54</v>
      </c>
      <c r="J17221" t="s">
        <v>56</v>
      </c>
      <c r="K17221" t="s">
        <v>55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6</v>
      </c>
      <c r="R17221" t="s">
        <v>27</v>
      </c>
      <c r="S17221" t="s">
        <v>31730</v>
      </c>
    </row>
    <row r="17222" spans="1:19" x14ac:dyDescent="0.25">
      <c r="A17222" t="s">
        <v>17297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6</v>
      </c>
      <c r="G17222" t="s">
        <v>22</v>
      </c>
      <c r="H17222" t="s">
        <v>23</v>
      </c>
      <c r="I17222">
        <v>3</v>
      </c>
      <c r="J17222" t="s">
        <v>37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R17222" t="s">
        <v>27</v>
      </c>
      <c r="S17222" t="s">
        <v>31730</v>
      </c>
    </row>
    <row r="17223" spans="1:19" x14ac:dyDescent="0.25">
      <c r="A17223" t="s">
        <v>17298</v>
      </c>
      <c r="B17223" s="1">
        <v>45357</v>
      </c>
      <c r="C17223" s="2">
        <v>0.85339120370370369</v>
      </c>
      <c r="D17223" t="s">
        <v>19</v>
      </c>
      <c r="E17223" t="s">
        <v>30</v>
      </c>
      <c r="F17223" t="s">
        <v>36</v>
      </c>
      <c r="G17223" t="s">
        <v>22</v>
      </c>
      <c r="H17223" t="s">
        <v>23</v>
      </c>
      <c r="I17223">
        <v>1</v>
      </c>
      <c r="J17223" t="s">
        <v>55</v>
      </c>
      <c r="K17223" t="s">
        <v>115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R17223" t="s">
        <v>27</v>
      </c>
      <c r="S17223" t="s">
        <v>31730</v>
      </c>
    </row>
    <row r="17224" spans="1:19" x14ac:dyDescent="0.25">
      <c r="A17224" t="s">
        <v>17299</v>
      </c>
      <c r="B17224" s="1">
        <v>45357</v>
      </c>
      <c r="C17224" s="2">
        <v>0.85512731481481485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>
        <v>5</v>
      </c>
      <c r="J17224" t="s">
        <v>56</v>
      </c>
      <c r="K17224" t="s">
        <v>55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6</v>
      </c>
      <c r="R17224" t="s">
        <v>27</v>
      </c>
      <c r="S17224" t="s">
        <v>31730</v>
      </c>
    </row>
    <row r="17225" spans="1:19" x14ac:dyDescent="0.25">
      <c r="A17225" s="3" t="s">
        <v>17300</v>
      </c>
      <c r="B17225" s="1">
        <v>45357</v>
      </c>
      <c r="C17225" s="2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4</v>
      </c>
      <c r="I17225">
        <v>72</v>
      </c>
      <c r="J17225" t="s">
        <v>41</v>
      </c>
      <c r="K17225" t="s">
        <v>37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R17225" t="s">
        <v>27</v>
      </c>
      <c r="S17225" t="s">
        <v>31730</v>
      </c>
    </row>
    <row r="17226" spans="1:19" x14ac:dyDescent="0.25">
      <c r="A17226" t="s">
        <v>17301</v>
      </c>
      <c r="B17226" s="1">
        <v>45357</v>
      </c>
      <c r="C17226" s="2">
        <v>0.86839120370370371</v>
      </c>
      <c r="D17226" t="s">
        <v>29</v>
      </c>
      <c r="E17226" t="s">
        <v>30</v>
      </c>
      <c r="F17226" t="s">
        <v>36</v>
      </c>
      <c r="G17226" t="s">
        <v>22</v>
      </c>
      <c r="H17226" t="s">
        <v>84</v>
      </c>
      <c r="I17226">
        <v>19</v>
      </c>
      <c r="J17226" t="s">
        <v>24</v>
      </c>
      <c r="K17226" t="s">
        <v>39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R17226" t="s">
        <v>27</v>
      </c>
      <c r="S17226" t="s">
        <v>31730</v>
      </c>
    </row>
    <row r="17227" spans="1:19" x14ac:dyDescent="0.25">
      <c r="A17227" t="s">
        <v>17302</v>
      </c>
      <c r="B17227" s="1">
        <v>45357</v>
      </c>
      <c r="C17227" s="2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4</v>
      </c>
      <c r="I17227">
        <v>72</v>
      </c>
      <c r="J17227" t="s">
        <v>41</v>
      </c>
      <c r="K17227" t="s">
        <v>37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R17227" t="s">
        <v>27</v>
      </c>
      <c r="S17227" t="s">
        <v>31730</v>
      </c>
    </row>
    <row r="17228" spans="1:19" x14ac:dyDescent="0.25">
      <c r="A17228" t="s">
        <v>17303</v>
      </c>
      <c r="B17228" s="1">
        <v>45357</v>
      </c>
      <c r="C17228" s="2">
        <v>0.87229166666666669</v>
      </c>
      <c r="D17228" t="s">
        <v>29</v>
      </c>
      <c r="E17228" t="s">
        <v>30</v>
      </c>
      <c r="F17228" t="s">
        <v>36</v>
      </c>
      <c r="G17228" t="s">
        <v>22</v>
      </c>
      <c r="H17228" t="s">
        <v>23</v>
      </c>
      <c r="I17228">
        <v>3</v>
      </c>
      <c r="J17228" t="s">
        <v>37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R17228" t="s">
        <v>27</v>
      </c>
      <c r="S17228" t="s">
        <v>31730</v>
      </c>
    </row>
    <row r="17229" spans="1:19" x14ac:dyDescent="0.25">
      <c r="A17229" t="s">
        <v>17304</v>
      </c>
      <c r="B17229" s="1">
        <v>45357</v>
      </c>
      <c r="C17229" s="2">
        <v>0.87449074074074074</v>
      </c>
      <c r="D17229" t="s">
        <v>29</v>
      </c>
      <c r="E17229" t="s">
        <v>30</v>
      </c>
      <c r="F17229" t="s">
        <v>36</v>
      </c>
      <c r="G17229" t="s">
        <v>22</v>
      </c>
      <c r="H17229" t="s">
        <v>84</v>
      </c>
      <c r="I17229">
        <v>53</v>
      </c>
      <c r="J17229" t="s">
        <v>31</v>
      </c>
      <c r="K17229" t="s">
        <v>32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R17229" t="s">
        <v>27</v>
      </c>
      <c r="S17229" t="s">
        <v>31730</v>
      </c>
    </row>
    <row r="17230" spans="1:19" x14ac:dyDescent="0.25">
      <c r="A17230" t="s">
        <v>17305</v>
      </c>
      <c r="B17230" s="1">
        <v>45357</v>
      </c>
      <c r="C17230" s="2">
        <v>0.90049768518518514</v>
      </c>
      <c r="D17230" t="s">
        <v>29</v>
      </c>
      <c r="E17230" t="s">
        <v>20</v>
      </c>
      <c r="F17230" t="s">
        <v>68</v>
      </c>
      <c r="G17230" t="s">
        <v>22</v>
      </c>
      <c r="H17230" t="s">
        <v>23</v>
      </c>
      <c r="I17230">
        <v>14</v>
      </c>
      <c r="J17230" t="s">
        <v>55</v>
      </c>
      <c r="K17230" t="s">
        <v>41</v>
      </c>
      <c r="L17230" s="1">
        <v>45358</v>
      </c>
      <c r="M17230" s="2">
        <v>0.83333333333333337</v>
      </c>
      <c r="N17230" s="2">
        <v>0.88888888888888884</v>
      </c>
      <c r="P17230" t="s">
        <v>90</v>
      </c>
      <c r="Q17230" t="s">
        <v>170</v>
      </c>
      <c r="R17230" t="s">
        <v>65</v>
      </c>
      <c r="S17230" t="s">
        <v>31730</v>
      </c>
    </row>
    <row r="17231" spans="1:19" x14ac:dyDescent="0.25">
      <c r="A17231" t="s">
        <v>17306</v>
      </c>
      <c r="B17231" s="1">
        <v>45357</v>
      </c>
      <c r="C17231" s="2">
        <v>0.90068287037037043</v>
      </c>
      <c r="D17231" t="s">
        <v>19</v>
      </c>
      <c r="E17231" t="s">
        <v>30</v>
      </c>
      <c r="F17231" t="s">
        <v>36</v>
      </c>
      <c r="G17231" t="s">
        <v>22</v>
      </c>
      <c r="H17231" t="s">
        <v>23</v>
      </c>
      <c r="I17231">
        <v>13</v>
      </c>
      <c r="J17231" t="s">
        <v>24</v>
      </c>
      <c r="K17231" t="s">
        <v>39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R17231" t="s">
        <v>27</v>
      </c>
      <c r="S17231" t="s">
        <v>31730</v>
      </c>
    </row>
    <row r="17232" spans="1:19" x14ac:dyDescent="0.25">
      <c r="A17232" t="s">
        <v>17307</v>
      </c>
      <c r="B17232" s="1">
        <v>45357</v>
      </c>
      <c r="C17232" s="2">
        <v>0.9100462962962963</v>
      </c>
      <c r="D17232" t="s">
        <v>19</v>
      </c>
      <c r="E17232" t="s">
        <v>30</v>
      </c>
      <c r="F17232" t="s">
        <v>36</v>
      </c>
      <c r="G17232" t="s">
        <v>22</v>
      </c>
      <c r="H17232" t="s">
        <v>23</v>
      </c>
      <c r="I17232">
        <v>3</v>
      </c>
      <c r="J17232" t="s">
        <v>25</v>
      </c>
      <c r="K17232" t="s">
        <v>37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R17232" t="s">
        <v>27</v>
      </c>
      <c r="S17232" t="s">
        <v>31730</v>
      </c>
    </row>
    <row r="17233" spans="1:19" x14ac:dyDescent="0.25">
      <c r="A17233" t="s">
        <v>17308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7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R17233" t="s">
        <v>27</v>
      </c>
      <c r="S17233" t="s">
        <v>31730</v>
      </c>
    </row>
    <row r="17234" spans="1:19" x14ac:dyDescent="0.25">
      <c r="A17234" t="s">
        <v>17309</v>
      </c>
      <c r="B17234" s="1">
        <v>45357</v>
      </c>
      <c r="C17234" s="2">
        <v>0.94744212962962959</v>
      </c>
      <c r="D17234" t="s">
        <v>29</v>
      </c>
      <c r="E17234" t="s">
        <v>20</v>
      </c>
      <c r="F17234" t="s">
        <v>36</v>
      </c>
      <c r="G17234" t="s">
        <v>22</v>
      </c>
      <c r="H17234" t="s">
        <v>23</v>
      </c>
      <c r="I17234">
        <v>8</v>
      </c>
      <c r="J17234" t="s">
        <v>56</v>
      </c>
      <c r="K17234" t="s">
        <v>55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R17234" t="s">
        <v>27</v>
      </c>
      <c r="S17234" t="s">
        <v>31730</v>
      </c>
    </row>
    <row r="17235" spans="1:19" x14ac:dyDescent="0.25">
      <c r="A17235" t="s">
        <v>17310</v>
      </c>
      <c r="B17235" s="1">
        <v>45357</v>
      </c>
      <c r="C17235" s="2">
        <v>0.95373842592592595</v>
      </c>
      <c r="D17235" t="s">
        <v>29</v>
      </c>
      <c r="E17235" t="s">
        <v>30</v>
      </c>
      <c r="F17235" t="s">
        <v>36</v>
      </c>
      <c r="G17235" t="s">
        <v>22</v>
      </c>
      <c r="H17235" t="s">
        <v>23</v>
      </c>
      <c r="I17235">
        <v>7</v>
      </c>
      <c r="J17235" t="s">
        <v>41</v>
      </c>
      <c r="K17235" t="s">
        <v>55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R17235" t="s">
        <v>27</v>
      </c>
      <c r="S17235" t="s">
        <v>31730</v>
      </c>
    </row>
    <row r="17236" spans="1:19" x14ac:dyDescent="0.25">
      <c r="A17236" t="s">
        <v>17311</v>
      </c>
      <c r="B17236" s="1">
        <v>45357</v>
      </c>
      <c r="C17236" s="2">
        <v>0.96510416666666665</v>
      </c>
      <c r="D17236" t="s">
        <v>19</v>
      </c>
      <c r="E17236" t="s">
        <v>30</v>
      </c>
      <c r="F17236" t="s">
        <v>36</v>
      </c>
      <c r="G17236" t="s">
        <v>22</v>
      </c>
      <c r="H17236" t="s">
        <v>23</v>
      </c>
      <c r="I17236">
        <v>7</v>
      </c>
      <c r="J17236" t="s">
        <v>41</v>
      </c>
      <c r="K17236" t="s">
        <v>55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R17236" t="s">
        <v>27</v>
      </c>
      <c r="S17236" t="s">
        <v>31730</v>
      </c>
    </row>
    <row r="17237" spans="1:19" x14ac:dyDescent="0.25">
      <c r="A17237" t="s">
        <v>17312</v>
      </c>
      <c r="B17237" s="1">
        <v>45357</v>
      </c>
      <c r="C17237" s="2">
        <v>0.98486111111111108</v>
      </c>
      <c r="D17237" t="s">
        <v>29</v>
      </c>
      <c r="E17237" t="s">
        <v>30</v>
      </c>
      <c r="F17237" t="s">
        <v>36</v>
      </c>
      <c r="G17237" t="s">
        <v>22</v>
      </c>
      <c r="H17237" t="s">
        <v>23</v>
      </c>
      <c r="I17237">
        <v>13</v>
      </c>
      <c r="J17237" t="s">
        <v>24</v>
      </c>
      <c r="K17237" t="s">
        <v>39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R17237" t="s">
        <v>27</v>
      </c>
      <c r="S17237" t="s">
        <v>31730</v>
      </c>
    </row>
    <row r="17238" spans="1:19" x14ac:dyDescent="0.25">
      <c r="A17238" t="s">
        <v>17313</v>
      </c>
      <c r="B17238" s="1">
        <v>45357</v>
      </c>
      <c r="C17238" s="2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>
        <v>48</v>
      </c>
      <c r="J17238" t="s">
        <v>41</v>
      </c>
      <c r="K17238" t="s">
        <v>37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R17238" t="s">
        <v>27</v>
      </c>
      <c r="S17238" t="s">
        <v>31730</v>
      </c>
    </row>
    <row r="17239" spans="1:19" x14ac:dyDescent="0.25">
      <c r="A17239" t="s">
        <v>17314</v>
      </c>
      <c r="B17239" s="1">
        <v>45357</v>
      </c>
      <c r="C17239" s="2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>
        <v>48</v>
      </c>
      <c r="J17239" t="s">
        <v>41</v>
      </c>
      <c r="K17239" t="s">
        <v>37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R17239" t="s">
        <v>27</v>
      </c>
      <c r="S17239" t="s">
        <v>31730</v>
      </c>
    </row>
    <row r="17240" spans="1:19" x14ac:dyDescent="0.25">
      <c r="A17240" t="s">
        <v>17315</v>
      </c>
      <c r="B17240" s="1">
        <v>45357</v>
      </c>
      <c r="C17240" s="2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>
        <v>48</v>
      </c>
      <c r="J17240" t="s">
        <v>41</v>
      </c>
      <c r="K17240" t="s">
        <v>37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R17240" t="s">
        <v>27</v>
      </c>
      <c r="S17240" t="s">
        <v>31730</v>
      </c>
    </row>
    <row r="17241" spans="1:19" x14ac:dyDescent="0.25">
      <c r="A17241" t="s">
        <v>17316</v>
      </c>
      <c r="B17241" s="1">
        <v>45358</v>
      </c>
      <c r="C17241" s="2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4</v>
      </c>
      <c r="I17241">
        <v>10</v>
      </c>
      <c r="J17241" t="s">
        <v>25</v>
      </c>
      <c r="K17241" t="s">
        <v>165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R17241" t="s">
        <v>27</v>
      </c>
      <c r="S17241" t="s">
        <v>31730</v>
      </c>
    </row>
    <row r="17242" spans="1:19" x14ac:dyDescent="0.25">
      <c r="A17242" t="s">
        <v>17317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6</v>
      </c>
      <c r="G17242" t="s">
        <v>22</v>
      </c>
      <c r="H17242" t="s">
        <v>84</v>
      </c>
      <c r="I17242">
        <v>14</v>
      </c>
      <c r="J17242" t="s">
        <v>37</v>
      </c>
      <c r="K17242" t="s">
        <v>165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R17242" t="s">
        <v>27</v>
      </c>
      <c r="S17242" t="s">
        <v>31730</v>
      </c>
    </row>
    <row r="17243" spans="1:19" x14ac:dyDescent="0.25">
      <c r="A17243" t="s">
        <v>17318</v>
      </c>
      <c r="B17243" s="1">
        <v>45358</v>
      </c>
      <c r="C17243" s="2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4</v>
      </c>
      <c r="I17243">
        <v>76</v>
      </c>
      <c r="J17243" t="s">
        <v>25</v>
      </c>
      <c r="K17243" t="s">
        <v>41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R17243" t="s">
        <v>27</v>
      </c>
      <c r="S17243" t="s">
        <v>31730</v>
      </c>
    </row>
    <row r="17244" spans="1:19" x14ac:dyDescent="0.25">
      <c r="A17244" t="s">
        <v>17319</v>
      </c>
      <c r="B17244" s="1">
        <v>45358</v>
      </c>
      <c r="C17244" s="2">
        <v>1.5868055555555555E-2</v>
      </c>
      <c r="D17244" t="s">
        <v>19</v>
      </c>
      <c r="E17244" t="s">
        <v>30</v>
      </c>
      <c r="F17244" t="s">
        <v>36</v>
      </c>
      <c r="G17244" t="s">
        <v>22</v>
      </c>
      <c r="H17244" t="s">
        <v>84</v>
      </c>
      <c r="I17244">
        <v>19</v>
      </c>
      <c r="J17244" t="s">
        <v>24</v>
      </c>
      <c r="K17244" t="s">
        <v>39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R17244" t="s">
        <v>27</v>
      </c>
      <c r="S17244" t="s">
        <v>31730</v>
      </c>
    </row>
    <row r="17245" spans="1:19" x14ac:dyDescent="0.25">
      <c r="A17245" t="s">
        <v>17320</v>
      </c>
      <c r="B17245" s="1">
        <v>45358</v>
      </c>
      <c r="C17245" s="2">
        <v>1.6736111111111111E-2</v>
      </c>
      <c r="D17245" t="s">
        <v>29</v>
      </c>
      <c r="E17245" t="s">
        <v>20</v>
      </c>
      <c r="F17245" t="s">
        <v>36</v>
      </c>
      <c r="G17245" t="s">
        <v>22</v>
      </c>
      <c r="H17245" t="s">
        <v>84</v>
      </c>
      <c r="I17245">
        <v>53</v>
      </c>
      <c r="J17245" t="s">
        <v>31</v>
      </c>
      <c r="K17245" t="s">
        <v>32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R17245" t="s">
        <v>27</v>
      </c>
      <c r="S17245" t="s">
        <v>31730</v>
      </c>
    </row>
    <row r="17246" spans="1:19" x14ac:dyDescent="0.25">
      <c r="A17246" t="s">
        <v>17321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6</v>
      </c>
      <c r="G17246" t="s">
        <v>73</v>
      </c>
      <c r="H17246" t="s">
        <v>23</v>
      </c>
      <c r="I17246">
        <v>48</v>
      </c>
      <c r="J17246" t="s">
        <v>31</v>
      </c>
      <c r="K17246" t="s">
        <v>526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R17246" t="s">
        <v>27</v>
      </c>
      <c r="S17246" t="s">
        <v>31730</v>
      </c>
    </row>
    <row r="17247" spans="1:19" x14ac:dyDescent="0.25">
      <c r="A17247" t="s">
        <v>17322</v>
      </c>
      <c r="B17247" s="1">
        <v>45358</v>
      </c>
      <c r="C17247" s="2">
        <v>4.6643518518518522E-2</v>
      </c>
      <c r="D17247" t="s">
        <v>19</v>
      </c>
      <c r="E17247" t="s">
        <v>30</v>
      </c>
      <c r="F17247" t="s">
        <v>36</v>
      </c>
      <c r="G17247" t="s">
        <v>22</v>
      </c>
      <c r="H17247" t="s">
        <v>84</v>
      </c>
      <c r="I17247">
        <v>5</v>
      </c>
      <c r="J17247" t="s">
        <v>25</v>
      </c>
      <c r="K17247" t="s">
        <v>37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R17247" t="s">
        <v>27</v>
      </c>
      <c r="S17247" t="s">
        <v>31730</v>
      </c>
    </row>
    <row r="17248" spans="1:19" x14ac:dyDescent="0.25">
      <c r="A17248" t="s">
        <v>17323</v>
      </c>
      <c r="B17248" s="1">
        <v>45358</v>
      </c>
      <c r="C17248" s="2">
        <v>5.0613425925925923E-2</v>
      </c>
      <c r="D17248" t="s">
        <v>29</v>
      </c>
      <c r="E17248" t="s">
        <v>30</v>
      </c>
      <c r="F17248" t="s">
        <v>36</v>
      </c>
      <c r="G17248" t="s">
        <v>22</v>
      </c>
      <c r="H17248" t="s">
        <v>23</v>
      </c>
      <c r="I17248">
        <v>13</v>
      </c>
      <c r="J17248" t="s">
        <v>24</v>
      </c>
      <c r="K17248" t="s">
        <v>39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R17248" t="s">
        <v>27</v>
      </c>
      <c r="S17248" t="s">
        <v>31730</v>
      </c>
    </row>
    <row r="17249" spans="1:19" x14ac:dyDescent="0.25">
      <c r="A17249" t="s">
        <v>17324</v>
      </c>
      <c r="B17249" s="1">
        <v>45358</v>
      </c>
      <c r="C17249" s="2">
        <v>5.2939814814814815E-2</v>
      </c>
      <c r="D17249" t="s">
        <v>29</v>
      </c>
      <c r="E17249" t="s">
        <v>20</v>
      </c>
      <c r="F17249" t="s">
        <v>36</v>
      </c>
      <c r="G17249" t="s">
        <v>22</v>
      </c>
      <c r="H17249" t="s">
        <v>84</v>
      </c>
      <c r="I17249">
        <v>53</v>
      </c>
      <c r="J17249" t="s">
        <v>31</v>
      </c>
      <c r="K17249" t="s">
        <v>32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R17249" t="s">
        <v>27</v>
      </c>
      <c r="S17249" t="s">
        <v>31730</v>
      </c>
    </row>
    <row r="17250" spans="1:19" x14ac:dyDescent="0.25">
      <c r="A17250" t="s">
        <v>17325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6</v>
      </c>
      <c r="G17250" t="s">
        <v>22</v>
      </c>
      <c r="H17250" t="s">
        <v>23</v>
      </c>
      <c r="I17250">
        <v>23</v>
      </c>
      <c r="J17250" t="s">
        <v>31</v>
      </c>
      <c r="K17250" t="s">
        <v>32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R17250" t="s">
        <v>27</v>
      </c>
      <c r="S17250" t="s">
        <v>31730</v>
      </c>
    </row>
    <row r="17251" spans="1:19" x14ac:dyDescent="0.25">
      <c r="A17251" t="s">
        <v>17326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6</v>
      </c>
      <c r="G17251" t="s">
        <v>22</v>
      </c>
      <c r="H17251" t="s">
        <v>84</v>
      </c>
      <c r="I17251">
        <v>35</v>
      </c>
      <c r="J17251" t="s">
        <v>31</v>
      </c>
      <c r="K17251" t="s">
        <v>32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R17251" t="s">
        <v>27</v>
      </c>
      <c r="S17251" t="s">
        <v>31730</v>
      </c>
    </row>
    <row r="17252" spans="1:19" x14ac:dyDescent="0.25">
      <c r="A17252" t="s">
        <v>17327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7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R17252" t="s">
        <v>27</v>
      </c>
      <c r="S17252" t="s">
        <v>31730</v>
      </c>
    </row>
    <row r="17253" spans="1:19" x14ac:dyDescent="0.25">
      <c r="A17253" t="s">
        <v>17328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7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R17253" t="s">
        <v>27</v>
      </c>
      <c r="S17253" t="s">
        <v>31730</v>
      </c>
    </row>
    <row r="17254" spans="1:19" x14ac:dyDescent="0.25">
      <c r="A17254" t="s">
        <v>17329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7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R17254" t="s">
        <v>27</v>
      </c>
      <c r="S17254" t="s">
        <v>31730</v>
      </c>
    </row>
    <row r="17255" spans="1:19" x14ac:dyDescent="0.25">
      <c r="A17255" t="s">
        <v>17330</v>
      </c>
      <c r="B17255" s="1">
        <v>45358</v>
      </c>
      <c r="C17255" s="2">
        <v>7.1018518518518522E-2</v>
      </c>
      <c r="D17255" t="s">
        <v>29</v>
      </c>
      <c r="E17255" t="s">
        <v>30</v>
      </c>
      <c r="F17255" t="s">
        <v>36</v>
      </c>
      <c r="G17255" t="s">
        <v>22</v>
      </c>
      <c r="H17255" t="s">
        <v>23</v>
      </c>
      <c r="I17255">
        <v>8</v>
      </c>
      <c r="J17255" t="s">
        <v>56</v>
      </c>
      <c r="K17255" t="s">
        <v>55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R17255" t="s">
        <v>27</v>
      </c>
      <c r="S17255" t="s">
        <v>31730</v>
      </c>
    </row>
    <row r="17256" spans="1:19" x14ac:dyDescent="0.25">
      <c r="A17256" t="s">
        <v>17331</v>
      </c>
      <c r="B17256" s="1">
        <v>45358</v>
      </c>
      <c r="C17256" s="2">
        <v>8.3993055555555557E-2</v>
      </c>
      <c r="D17256" t="s">
        <v>19</v>
      </c>
      <c r="E17256" t="s">
        <v>30</v>
      </c>
      <c r="F17256" t="s">
        <v>36</v>
      </c>
      <c r="G17256" t="s">
        <v>22</v>
      </c>
      <c r="H17256" t="s">
        <v>23</v>
      </c>
      <c r="I17256">
        <v>7</v>
      </c>
      <c r="J17256" t="s">
        <v>41</v>
      </c>
      <c r="K17256" t="s">
        <v>55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R17256" t="s">
        <v>27</v>
      </c>
      <c r="S17256" t="s">
        <v>31730</v>
      </c>
    </row>
    <row r="17257" spans="1:19" x14ac:dyDescent="0.25">
      <c r="A17257" t="s">
        <v>17332</v>
      </c>
      <c r="B17257" s="1">
        <v>45358</v>
      </c>
      <c r="C17257" s="2">
        <v>8.5092592592592595E-2</v>
      </c>
      <c r="D17257" t="s">
        <v>29</v>
      </c>
      <c r="E17257" t="s">
        <v>30</v>
      </c>
      <c r="F17257" t="s">
        <v>36</v>
      </c>
      <c r="G17257" t="s">
        <v>22</v>
      </c>
      <c r="H17257" t="s">
        <v>84</v>
      </c>
      <c r="I17257">
        <v>126</v>
      </c>
      <c r="J17257" t="s">
        <v>37</v>
      </c>
      <c r="K17257" t="s">
        <v>41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3</v>
      </c>
      <c r="Q17257" t="s">
        <v>98</v>
      </c>
      <c r="R17257" t="s">
        <v>27</v>
      </c>
      <c r="S17257" t="s">
        <v>31730</v>
      </c>
    </row>
    <row r="17258" spans="1:19" x14ac:dyDescent="0.25">
      <c r="A17258" t="s">
        <v>17333</v>
      </c>
      <c r="B17258" s="1">
        <v>45358</v>
      </c>
      <c r="C17258" s="2">
        <v>8.5300925925925933E-2</v>
      </c>
      <c r="D17258" t="s">
        <v>29</v>
      </c>
      <c r="E17258" t="s">
        <v>30</v>
      </c>
      <c r="F17258" t="s">
        <v>36</v>
      </c>
      <c r="G17258" t="s">
        <v>22</v>
      </c>
      <c r="H17258" t="s">
        <v>84</v>
      </c>
      <c r="I17258">
        <v>4</v>
      </c>
      <c r="J17258" t="s">
        <v>37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3</v>
      </c>
      <c r="Q17258" t="s">
        <v>98</v>
      </c>
      <c r="R17258" t="s">
        <v>27</v>
      </c>
      <c r="S17258" t="s">
        <v>31730</v>
      </c>
    </row>
    <row r="17259" spans="1:19" x14ac:dyDescent="0.25">
      <c r="A17259" t="s">
        <v>17334</v>
      </c>
      <c r="B17259" s="1">
        <v>45358</v>
      </c>
      <c r="C17259" s="2">
        <v>8.6736111111111111E-2</v>
      </c>
      <c r="D17259" t="s">
        <v>29</v>
      </c>
      <c r="E17259" t="s">
        <v>20</v>
      </c>
      <c r="F17259" t="s">
        <v>36</v>
      </c>
      <c r="G17259" t="s">
        <v>22</v>
      </c>
      <c r="H17259" t="s">
        <v>23</v>
      </c>
      <c r="I17259">
        <v>35</v>
      </c>
      <c r="J17259" t="s">
        <v>31</v>
      </c>
      <c r="K17259" t="s">
        <v>32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R17259" t="s">
        <v>27</v>
      </c>
      <c r="S17259" t="s">
        <v>31730</v>
      </c>
    </row>
    <row r="17260" spans="1:19" x14ac:dyDescent="0.25">
      <c r="A17260" t="s">
        <v>17335</v>
      </c>
      <c r="B17260" s="1">
        <v>45358</v>
      </c>
      <c r="C17260" s="2">
        <v>8.8854166666666665E-2</v>
      </c>
      <c r="D17260" t="s">
        <v>29</v>
      </c>
      <c r="E17260" t="s">
        <v>30</v>
      </c>
      <c r="F17260" t="s">
        <v>36</v>
      </c>
      <c r="G17260" t="s">
        <v>22</v>
      </c>
      <c r="H17260" t="s">
        <v>84</v>
      </c>
      <c r="I17260">
        <v>4</v>
      </c>
      <c r="J17260" t="s">
        <v>37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3</v>
      </c>
      <c r="Q17260" t="s">
        <v>98</v>
      </c>
      <c r="R17260" t="s">
        <v>27</v>
      </c>
      <c r="S17260" t="s">
        <v>31730</v>
      </c>
    </row>
    <row r="17261" spans="1:19" x14ac:dyDescent="0.25">
      <c r="A17261" t="s">
        <v>17336</v>
      </c>
      <c r="B17261" s="1">
        <v>45358</v>
      </c>
      <c r="C17261" s="2">
        <v>0.10002314814814815</v>
      </c>
      <c r="D17261" t="s">
        <v>29</v>
      </c>
      <c r="E17261" t="s">
        <v>30</v>
      </c>
      <c r="F17261" t="s">
        <v>36</v>
      </c>
      <c r="G17261" t="s">
        <v>22</v>
      </c>
      <c r="H17261" t="s">
        <v>84</v>
      </c>
      <c r="I17261">
        <v>53</v>
      </c>
      <c r="J17261" t="s">
        <v>31</v>
      </c>
      <c r="K17261" t="s">
        <v>32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6</v>
      </c>
      <c r="R17261" t="s">
        <v>27</v>
      </c>
      <c r="S17261" t="s">
        <v>31730</v>
      </c>
    </row>
    <row r="17262" spans="1:19" x14ac:dyDescent="0.25">
      <c r="A17262" t="s">
        <v>17337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6</v>
      </c>
      <c r="G17262" t="s">
        <v>22</v>
      </c>
      <c r="H17262" t="s">
        <v>84</v>
      </c>
      <c r="I17262">
        <v>19</v>
      </c>
      <c r="J17262" t="s">
        <v>24</v>
      </c>
      <c r="K17262" t="s">
        <v>39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R17262" t="s">
        <v>27</v>
      </c>
      <c r="S17262" t="s">
        <v>31730</v>
      </c>
    </row>
    <row r="17263" spans="1:19" x14ac:dyDescent="0.25">
      <c r="A17263" t="s">
        <v>17338</v>
      </c>
      <c r="B17263" s="1">
        <v>45358</v>
      </c>
      <c r="C17263" s="2">
        <v>0.12020833333333333</v>
      </c>
      <c r="D17263" t="s">
        <v>29</v>
      </c>
      <c r="E17263" t="s">
        <v>20</v>
      </c>
      <c r="F17263" t="s">
        <v>21</v>
      </c>
      <c r="G17263" t="s">
        <v>22</v>
      </c>
      <c r="H17263" t="s">
        <v>84</v>
      </c>
      <c r="I17263">
        <v>7</v>
      </c>
      <c r="J17263" t="s">
        <v>41</v>
      </c>
      <c r="K17263" t="s">
        <v>55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6</v>
      </c>
      <c r="R17263" t="s">
        <v>27</v>
      </c>
      <c r="S17263" t="s">
        <v>31730</v>
      </c>
    </row>
    <row r="17264" spans="1:19" x14ac:dyDescent="0.25">
      <c r="A17264" t="s">
        <v>17339</v>
      </c>
      <c r="B17264" s="1">
        <v>45358</v>
      </c>
      <c r="C17264" s="2">
        <v>0.12581018518518519</v>
      </c>
      <c r="D17264" t="s">
        <v>19</v>
      </c>
      <c r="E17264" t="s">
        <v>30</v>
      </c>
      <c r="F17264" t="s">
        <v>36</v>
      </c>
      <c r="G17264" t="s">
        <v>22</v>
      </c>
      <c r="H17264" t="s">
        <v>84</v>
      </c>
      <c r="I17264">
        <v>33</v>
      </c>
      <c r="J17264" t="s">
        <v>55</v>
      </c>
      <c r="K17264" t="s">
        <v>56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R17264" t="s">
        <v>27</v>
      </c>
      <c r="S17264" t="s">
        <v>31730</v>
      </c>
    </row>
    <row r="17265" spans="1:19" x14ac:dyDescent="0.25">
      <c r="A17265" t="s">
        <v>17340</v>
      </c>
      <c r="B17265" s="1">
        <v>45358</v>
      </c>
      <c r="C17265" s="2">
        <v>0.12671296296296297</v>
      </c>
      <c r="D17265" t="s">
        <v>29</v>
      </c>
      <c r="E17265" t="s">
        <v>20</v>
      </c>
      <c r="F17265" t="s">
        <v>36</v>
      </c>
      <c r="G17265" t="s">
        <v>22</v>
      </c>
      <c r="H17265" t="s">
        <v>84</v>
      </c>
      <c r="I17265">
        <v>12</v>
      </c>
      <c r="J17265" t="s">
        <v>56</v>
      </c>
      <c r="K17265" t="s">
        <v>55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R17265" t="s">
        <v>27</v>
      </c>
      <c r="S17265" t="s">
        <v>31730</v>
      </c>
    </row>
    <row r="17266" spans="1:19" x14ac:dyDescent="0.25">
      <c r="A17266" t="s">
        <v>17341</v>
      </c>
      <c r="B17266" s="1">
        <v>45358</v>
      </c>
      <c r="C17266" s="2">
        <v>0.12974537037037037</v>
      </c>
      <c r="D17266" t="s">
        <v>29</v>
      </c>
      <c r="E17266" t="s">
        <v>20</v>
      </c>
      <c r="F17266" t="s">
        <v>36</v>
      </c>
      <c r="G17266" t="s">
        <v>22</v>
      </c>
      <c r="H17266" t="s">
        <v>84</v>
      </c>
      <c r="I17266">
        <v>12</v>
      </c>
      <c r="J17266" t="s">
        <v>56</v>
      </c>
      <c r="K17266" t="s">
        <v>55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R17266" t="s">
        <v>27</v>
      </c>
      <c r="S17266" t="s">
        <v>31730</v>
      </c>
    </row>
    <row r="17267" spans="1:19" x14ac:dyDescent="0.25">
      <c r="A17267" t="s">
        <v>17342</v>
      </c>
      <c r="B17267" s="1">
        <v>45358</v>
      </c>
      <c r="C17267" s="2">
        <v>0.13319444444444445</v>
      </c>
      <c r="D17267" t="s">
        <v>19</v>
      </c>
      <c r="E17267" t="s">
        <v>30</v>
      </c>
      <c r="F17267" t="s">
        <v>36</v>
      </c>
      <c r="G17267" t="s">
        <v>22</v>
      </c>
      <c r="H17267" t="s">
        <v>23</v>
      </c>
      <c r="I17267">
        <v>3</v>
      </c>
      <c r="J17267" t="s">
        <v>37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3</v>
      </c>
      <c r="Q17267" t="s">
        <v>34</v>
      </c>
      <c r="R17267" t="s">
        <v>65</v>
      </c>
      <c r="S17267" t="s">
        <v>31730</v>
      </c>
    </row>
    <row r="17268" spans="1:19" x14ac:dyDescent="0.25">
      <c r="A17268" t="s">
        <v>17343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6</v>
      </c>
      <c r="G17268" t="s">
        <v>22</v>
      </c>
      <c r="H17268" t="s">
        <v>23</v>
      </c>
      <c r="I17268">
        <v>65</v>
      </c>
      <c r="J17268" t="s">
        <v>31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R17268" t="s">
        <v>27</v>
      </c>
      <c r="S17268" t="s">
        <v>31730</v>
      </c>
    </row>
    <row r="17269" spans="1:19" x14ac:dyDescent="0.25">
      <c r="A17269" t="s">
        <v>17344</v>
      </c>
      <c r="B17269" s="1">
        <v>45358</v>
      </c>
      <c r="C17269" s="2">
        <v>0.14434027777777778</v>
      </c>
      <c r="D17269" t="s">
        <v>19</v>
      </c>
      <c r="E17269" t="s">
        <v>30</v>
      </c>
      <c r="F17269" t="s">
        <v>36</v>
      </c>
      <c r="G17269" t="s">
        <v>22</v>
      </c>
      <c r="H17269" t="s">
        <v>23</v>
      </c>
      <c r="I17269">
        <v>86</v>
      </c>
      <c r="J17269" t="s">
        <v>37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R17269" t="s">
        <v>27</v>
      </c>
      <c r="S17269" t="s">
        <v>31730</v>
      </c>
    </row>
    <row r="17270" spans="1:19" x14ac:dyDescent="0.25">
      <c r="A17270" t="s">
        <v>17345</v>
      </c>
      <c r="B17270" s="1">
        <v>45358</v>
      </c>
      <c r="C17270" s="2">
        <v>0.14878472222222222</v>
      </c>
      <c r="D17270" t="s">
        <v>19</v>
      </c>
      <c r="E17270" t="s">
        <v>30</v>
      </c>
      <c r="F17270" t="s">
        <v>36</v>
      </c>
      <c r="G17270" t="s">
        <v>22</v>
      </c>
      <c r="H17270" t="s">
        <v>23</v>
      </c>
      <c r="I17270">
        <v>12</v>
      </c>
      <c r="J17270" t="s">
        <v>37</v>
      </c>
      <c r="K17270" t="s">
        <v>235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R17270" t="s">
        <v>27</v>
      </c>
      <c r="S17270" t="s">
        <v>31730</v>
      </c>
    </row>
    <row r="17271" spans="1:19" x14ac:dyDescent="0.25">
      <c r="A17271" t="s">
        <v>17346</v>
      </c>
      <c r="B17271" s="1">
        <v>45358</v>
      </c>
      <c r="C17271" s="2">
        <v>0.14934027777777778</v>
      </c>
      <c r="D17271" t="s">
        <v>29</v>
      </c>
      <c r="E17271" t="s">
        <v>20</v>
      </c>
      <c r="F17271" t="s">
        <v>36</v>
      </c>
      <c r="G17271" t="s">
        <v>22</v>
      </c>
      <c r="H17271" t="s">
        <v>84</v>
      </c>
      <c r="I17271">
        <v>53</v>
      </c>
      <c r="J17271" t="s">
        <v>31</v>
      </c>
      <c r="K17271" t="s">
        <v>32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R17271" t="s">
        <v>27</v>
      </c>
      <c r="S17271" t="s">
        <v>31730</v>
      </c>
    </row>
    <row r="17272" spans="1:19" x14ac:dyDescent="0.25">
      <c r="A17272" t="s">
        <v>17347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4</v>
      </c>
      <c r="I17272">
        <v>65</v>
      </c>
      <c r="J17272" t="s">
        <v>31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R17272" t="s">
        <v>27</v>
      </c>
      <c r="S17272" t="s">
        <v>31730</v>
      </c>
    </row>
    <row r="17273" spans="1:19" x14ac:dyDescent="0.25">
      <c r="A17273" t="s">
        <v>17348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4</v>
      </c>
      <c r="I17273">
        <v>72</v>
      </c>
      <c r="J17273" t="s">
        <v>41</v>
      </c>
      <c r="K17273" t="s">
        <v>37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R17273" t="s">
        <v>27</v>
      </c>
      <c r="S17273" t="s">
        <v>31730</v>
      </c>
    </row>
    <row r="17274" spans="1:19" x14ac:dyDescent="0.25">
      <c r="A17274" t="s">
        <v>17349</v>
      </c>
      <c r="B17274" s="1">
        <v>45358</v>
      </c>
      <c r="C17274" s="2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4</v>
      </c>
      <c r="I17274">
        <v>3</v>
      </c>
      <c r="J17274" t="s">
        <v>25</v>
      </c>
      <c r="K17274" t="s">
        <v>37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R17274" t="s">
        <v>27</v>
      </c>
      <c r="S17274" t="s">
        <v>31730</v>
      </c>
    </row>
    <row r="17275" spans="1:19" x14ac:dyDescent="0.25">
      <c r="A17275" t="s">
        <v>17350</v>
      </c>
      <c r="B17275" s="1">
        <v>45358</v>
      </c>
      <c r="C17275" s="2">
        <v>0.16086805555555556</v>
      </c>
      <c r="D17275" t="s">
        <v>19</v>
      </c>
      <c r="E17275" t="s">
        <v>30</v>
      </c>
      <c r="F17275" t="s">
        <v>36</v>
      </c>
      <c r="G17275" t="s">
        <v>22</v>
      </c>
      <c r="H17275" t="s">
        <v>23</v>
      </c>
      <c r="I17275">
        <v>7</v>
      </c>
      <c r="J17275" t="s">
        <v>41</v>
      </c>
      <c r="K17275" t="s">
        <v>55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R17275" t="s">
        <v>27</v>
      </c>
      <c r="S17275" t="s">
        <v>31730</v>
      </c>
    </row>
    <row r="17276" spans="1:19" x14ac:dyDescent="0.25">
      <c r="A17276" t="s">
        <v>17351</v>
      </c>
      <c r="B17276" s="1">
        <v>45358</v>
      </c>
      <c r="C17276" s="2">
        <v>0.16130787037037037</v>
      </c>
      <c r="D17276" t="s">
        <v>19</v>
      </c>
      <c r="E17276" t="s">
        <v>30</v>
      </c>
      <c r="F17276" t="s">
        <v>36</v>
      </c>
      <c r="G17276" t="s">
        <v>22</v>
      </c>
      <c r="H17276" t="s">
        <v>23</v>
      </c>
      <c r="I17276">
        <v>3</v>
      </c>
      <c r="J17276" t="s">
        <v>25</v>
      </c>
      <c r="K17276" t="s">
        <v>37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R17276" t="s">
        <v>27</v>
      </c>
      <c r="S17276" t="s">
        <v>31730</v>
      </c>
    </row>
    <row r="17277" spans="1:19" x14ac:dyDescent="0.25">
      <c r="A17277" t="s">
        <v>17352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8</v>
      </c>
      <c r="G17277" t="s">
        <v>22</v>
      </c>
      <c r="H17277" t="s">
        <v>23</v>
      </c>
      <c r="I17277">
        <v>2</v>
      </c>
      <c r="J17277" t="s">
        <v>25</v>
      </c>
      <c r="K17277" t="s">
        <v>37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R17277" t="s">
        <v>27</v>
      </c>
      <c r="S17277" t="s">
        <v>31730</v>
      </c>
    </row>
    <row r="17278" spans="1:19" x14ac:dyDescent="0.25">
      <c r="A17278" t="s">
        <v>17353</v>
      </c>
      <c r="B17278" s="1">
        <v>45358</v>
      </c>
      <c r="C17278" s="2">
        <v>0.16395833333333334</v>
      </c>
      <c r="D17278" t="s">
        <v>19</v>
      </c>
      <c r="E17278" t="s">
        <v>30</v>
      </c>
      <c r="F17278" t="s">
        <v>36</v>
      </c>
      <c r="G17278" t="s">
        <v>22</v>
      </c>
      <c r="H17278" t="s">
        <v>23</v>
      </c>
      <c r="I17278">
        <v>7</v>
      </c>
      <c r="J17278" t="s">
        <v>41</v>
      </c>
      <c r="K17278" t="s">
        <v>55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R17278" t="s">
        <v>27</v>
      </c>
      <c r="S17278" t="s">
        <v>31730</v>
      </c>
    </row>
    <row r="17279" spans="1:19" x14ac:dyDescent="0.25">
      <c r="A17279" t="s">
        <v>17354</v>
      </c>
      <c r="B17279" s="1">
        <v>45358</v>
      </c>
      <c r="C17279" s="2">
        <v>0.19888888888888889</v>
      </c>
      <c r="D17279" t="s">
        <v>19</v>
      </c>
      <c r="E17279" t="s">
        <v>30</v>
      </c>
      <c r="F17279" t="s">
        <v>68</v>
      </c>
      <c r="G17279" t="s">
        <v>22</v>
      </c>
      <c r="H17279" t="s">
        <v>93</v>
      </c>
      <c r="I17279">
        <v>3</v>
      </c>
      <c r="J17279" t="s">
        <v>37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R17279" t="s">
        <v>27</v>
      </c>
      <c r="S17279" t="s">
        <v>31730</v>
      </c>
    </row>
    <row r="17280" spans="1:19" x14ac:dyDescent="0.25">
      <c r="A17280" t="s">
        <v>17355</v>
      </c>
      <c r="B17280" s="1">
        <v>45358</v>
      </c>
      <c r="C17280" s="2">
        <v>0.20620370370370369</v>
      </c>
      <c r="D17280" t="s">
        <v>29</v>
      </c>
      <c r="E17280" t="s">
        <v>20</v>
      </c>
      <c r="F17280" t="s">
        <v>36</v>
      </c>
      <c r="G17280" t="s">
        <v>22</v>
      </c>
      <c r="H17280" t="s">
        <v>93</v>
      </c>
      <c r="I17280">
        <v>70</v>
      </c>
      <c r="J17280" t="s">
        <v>31</v>
      </c>
      <c r="K17280" t="s">
        <v>32</v>
      </c>
      <c r="L17280" s="1">
        <v>45358</v>
      </c>
      <c r="M17280" s="2">
        <v>0.26041666666666669</v>
      </c>
      <c r="N17280" s="2">
        <v>0.33680555555555558</v>
      </c>
      <c r="P17280" t="s">
        <v>90</v>
      </c>
      <c r="Q17280" t="s">
        <v>727</v>
      </c>
      <c r="R17280" t="s">
        <v>27</v>
      </c>
      <c r="S17280" t="s">
        <v>31730</v>
      </c>
    </row>
    <row r="17281" spans="1:19" x14ac:dyDescent="0.25">
      <c r="A17281" t="s">
        <v>17356</v>
      </c>
      <c r="B17281" s="1">
        <v>45358</v>
      </c>
      <c r="C17281" s="2">
        <v>0.20821759259259259</v>
      </c>
      <c r="D17281" t="s">
        <v>19</v>
      </c>
      <c r="E17281" t="s">
        <v>63</v>
      </c>
      <c r="F17281" t="s">
        <v>68</v>
      </c>
      <c r="G17281" t="s">
        <v>22</v>
      </c>
      <c r="H17281" t="s">
        <v>93</v>
      </c>
      <c r="I17281">
        <v>17</v>
      </c>
      <c r="J17281" t="s">
        <v>24</v>
      </c>
      <c r="K17281" t="s">
        <v>39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R17281" t="s">
        <v>27</v>
      </c>
      <c r="S17281" t="s">
        <v>31730</v>
      </c>
    </row>
    <row r="17282" spans="1:19" x14ac:dyDescent="0.25">
      <c r="A17282" t="s">
        <v>17357</v>
      </c>
      <c r="B17282" s="1">
        <v>45358</v>
      </c>
      <c r="C17282" s="2">
        <v>0.20899305555555556</v>
      </c>
      <c r="D17282" t="s">
        <v>19</v>
      </c>
      <c r="E17282" t="s">
        <v>30</v>
      </c>
      <c r="F17282" t="s">
        <v>46</v>
      </c>
      <c r="G17282" t="s">
        <v>22</v>
      </c>
      <c r="H17282" t="s">
        <v>93</v>
      </c>
      <c r="I17282">
        <v>29</v>
      </c>
      <c r="J17282" t="s">
        <v>55</v>
      </c>
      <c r="K17282" t="s">
        <v>56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R17282" t="s">
        <v>27</v>
      </c>
      <c r="S17282" t="s">
        <v>31730</v>
      </c>
    </row>
    <row r="17283" spans="1:19" x14ac:dyDescent="0.25">
      <c r="A17283" t="s">
        <v>17358</v>
      </c>
      <c r="B17283" s="1">
        <v>45358</v>
      </c>
      <c r="C17283" s="2">
        <v>0.21053240740740742</v>
      </c>
      <c r="D17283" t="s">
        <v>19</v>
      </c>
      <c r="E17283" t="s">
        <v>30</v>
      </c>
      <c r="F17283" t="s">
        <v>36</v>
      </c>
      <c r="G17283" t="s">
        <v>22</v>
      </c>
      <c r="H17283" t="s">
        <v>93</v>
      </c>
      <c r="I17283">
        <v>13</v>
      </c>
      <c r="J17283" t="s">
        <v>41</v>
      </c>
      <c r="K17283" t="s">
        <v>55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R17283" t="s">
        <v>27</v>
      </c>
      <c r="S17283" t="s">
        <v>31730</v>
      </c>
    </row>
    <row r="17284" spans="1:19" x14ac:dyDescent="0.25">
      <c r="A17284" t="s">
        <v>17359</v>
      </c>
      <c r="B17284" s="1">
        <v>45358</v>
      </c>
      <c r="C17284" s="2">
        <v>0.21059027777777778</v>
      </c>
      <c r="D17284" t="s">
        <v>19</v>
      </c>
      <c r="E17284" t="s">
        <v>30</v>
      </c>
      <c r="F17284" t="s">
        <v>21</v>
      </c>
      <c r="G17284" t="s">
        <v>73</v>
      </c>
      <c r="H17284" t="s">
        <v>93</v>
      </c>
      <c r="I17284">
        <v>69</v>
      </c>
      <c r="J17284" t="s">
        <v>41</v>
      </c>
      <c r="K17284" t="s">
        <v>55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R17284" t="s">
        <v>27</v>
      </c>
      <c r="S17284" t="s">
        <v>31730</v>
      </c>
    </row>
    <row r="17285" spans="1:19" x14ac:dyDescent="0.25">
      <c r="A17285" t="s">
        <v>17360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6</v>
      </c>
      <c r="G17285" t="s">
        <v>22</v>
      </c>
      <c r="H17285" t="s">
        <v>93</v>
      </c>
      <c r="I17285">
        <v>70</v>
      </c>
      <c r="J17285" t="s">
        <v>31</v>
      </c>
      <c r="K17285" t="s">
        <v>32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6</v>
      </c>
      <c r="R17285" t="s">
        <v>27</v>
      </c>
      <c r="S17285" t="s">
        <v>31730</v>
      </c>
    </row>
    <row r="17286" spans="1:19" x14ac:dyDescent="0.25">
      <c r="A17286" t="s">
        <v>17361</v>
      </c>
      <c r="B17286" s="1">
        <v>45358</v>
      </c>
      <c r="C17286" s="2">
        <v>0.21193287037037037</v>
      </c>
      <c r="D17286" t="s">
        <v>19</v>
      </c>
      <c r="E17286" t="s">
        <v>30</v>
      </c>
      <c r="F17286" t="s">
        <v>36</v>
      </c>
      <c r="G17286" t="s">
        <v>22</v>
      </c>
      <c r="H17286" t="s">
        <v>93</v>
      </c>
      <c r="I17286">
        <v>10</v>
      </c>
      <c r="J17286" t="s">
        <v>55</v>
      </c>
      <c r="K17286" t="s">
        <v>186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R17286" t="s">
        <v>27</v>
      </c>
      <c r="S17286" t="s">
        <v>31730</v>
      </c>
    </row>
    <row r="17287" spans="1:19" x14ac:dyDescent="0.25">
      <c r="A17287" t="s">
        <v>17362</v>
      </c>
      <c r="B17287" s="1">
        <v>45358</v>
      </c>
      <c r="C17287" s="2">
        <v>0.21510416666666668</v>
      </c>
      <c r="D17287" t="s">
        <v>29</v>
      </c>
      <c r="E17287" t="s">
        <v>20</v>
      </c>
      <c r="F17287" t="s">
        <v>36</v>
      </c>
      <c r="G17287" t="s">
        <v>22</v>
      </c>
      <c r="H17287" t="s">
        <v>93</v>
      </c>
      <c r="I17287">
        <v>13</v>
      </c>
      <c r="J17287" t="s">
        <v>41</v>
      </c>
      <c r="K17287" t="s">
        <v>55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R17287" t="s">
        <v>27</v>
      </c>
      <c r="S17287" t="s">
        <v>31730</v>
      </c>
    </row>
    <row r="17288" spans="1:19" x14ac:dyDescent="0.25">
      <c r="A17288" t="s">
        <v>17363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6</v>
      </c>
      <c r="G17288" t="s">
        <v>22</v>
      </c>
      <c r="H17288" t="s">
        <v>93</v>
      </c>
      <c r="I17288">
        <v>70</v>
      </c>
      <c r="J17288" t="s">
        <v>31</v>
      </c>
      <c r="K17288" t="s">
        <v>32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6</v>
      </c>
      <c r="R17288" t="s">
        <v>27</v>
      </c>
      <c r="S17288" t="s">
        <v>31730</v>
      </c>
    </row>
    <row r="17289" spans="1:19" x14ac:dyDescent="0.25">
      <c r="A17289" t="s">
        <v>17364</v>
      </c>
      <c r="B17289" s="1">
        <v>45358</v>
      </c>
      <c r="C17289" s="2">
        <v>0.21708333333333332</v>
      </c>
      <c r="D17289" t="s">
        <v>19</v>
      </c>
      <c r="E17289" t="s">
        <v>30</v>
      </c>
      <c r="F17289" t="s">
        <v>46</v>
      </c>
      <c r="G17289" t="s">
        <v>22</v>
      </c>
      <c r="H17289" t="s">
        <v>93</v>
      </c>
      <c r="I17289">
        <v>29</v>
      </c>
      <c r="J17289" t="s">
        <v>55</v>
      </c>
      <c r="K17289" t="s">
        <v>56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R17289" t="s">
        <v>27</v>
      </c>
      <c r="S17289" t="s">
        <v>31730</v>
      </c>
    </row>
    <row r="17290" spans="1:19" x14ac:dyDescent="0.25">
      <c r="A17290" t="s">
        <v>17365</v>
      </c>
      <c r="B17290" s="1">
        <v>45358</v>
      </c>
      <c r="C17290" s="2">
        <v>0.21712962962962962</v>
      </c>
      <c r="D17290" t="s">
        <v>29</v>
      </c>
      <c r="E17290" t="s">
        <v>30</v>
      </c>
      <c r="F17290" t="s">
        <v>46</v>
      </c>
      <c r="G17290" t="s">
        <v>22</v>
      </c>
      <c r="H17290" t="s">
        <v>93</v>
      </c>
      <c r="I17290">
        <v>29</v>
      </c>
      <c r="J17290" t="s">
        <v>55</v>
      </c>
      <c r="K17290" t="s">
        <v>56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R17290" t="s">
        <v>27</v>
      </c>
      <c r="S17290" t="s">
        <v>31730</v>
      </c>
    </row>
    <row r="17291" spans="1:19" x14ac:dyDescent="0.25">
      <c r="A17291" t="s">
        <v>17366</v>
      </c>
      <c r="B17291" s="1">
        <v>45358</v>
      </c>
      <c r="C17291" s="2">
        <v>0.21716435185185184</v>
      </c>
      <c r="D17291" t="s">
        <v>29</v>
      </c>
      <c r="E17291" t="s">
        <v>30</v>
      </c>
      <c r="F17291" t="s">
        <v>36</v>
      </c>
      <c r="G17291" t="s">
        <v>22</v>
      </c>
      <c r="H17291" t="s">
        <v>93</v>
      </c>
      <c r="I17291">
        <v>16</v>
      </c>
      <c r="J17291" t="s">
        <v>56</v>
      </c>
      <c r="K17291" t="s">
        <v>55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R17291" t="s">
        <v>27</v>
      </c>
      <c r="S17291" t="s">
        <v>31730</v>
      </c>
    </row>
    <row r="17292" spans="1:19" x14ac:dyDescent="0.25">
      <c r="A17292" t="s">
        <v>17367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6</v>
      </c>
      <c r="G17292" t="s">
        <v>22</v>
      </c>
      <c r="H17292" t="s">
        <v>93</v>
      </c>
      <c r="I17292">
        <v>16</v>
      </c>
      <c r="J17292" t="s">
        <v>56</v>
      </c>
      <c r="K17292" t="s">
        <v>55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R17292" t="s">
        <v>27</v>
      </c>
      <c r="S17292" t="s">
        <v>31730</v>
      </c>
    </row>
    <row r="17293" spans="1:19" x14ac:dyDescent="0.25">
      <c r="A17293" t="s">
        <v>17368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6</v>
      </c>
      <c r="G17293" t="s">
        <v>22</v>
      </c>
      <c r="H17293" t="s">
        <v>23</v>
      </c>
      <c r="I17293">
        <v>3</v>
      </c>
      <c r="J17293" t="s">
        <v>37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P17293" t="s">
        <v>90</v>
      </c>
      <c r="Q17293" t="s">
        <v>727</v>
      </c>
      <c r="R17293" t="s">
        <v>27</v>
      </c>
      <c r="S17293" t="s">
        <v>31730</v>
      </c>
    </row>
    <row r="17294" spans="1:19" x14ac:dyDescent="0.25">
      <c r="A17294" t="s">
        <v>17369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6</v>
      </c>
      <c r="G17294" t="s">
        <v>22</v>
      </c>
      <c r="H17294" t="s">
        <v>23</v>
      </c>
      <c r="I17294">
        <v>3</v>
      </c>
      <c r="J17294" t="s">
        <v>37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P17294" t="s">
        <v>90</v>
      </c>
      <c r="Q17294" t="s">
        <v>727</v>
      </c>
      <c r="R17294" t="s">
        <v>27</v>
      </c>
      <c r="S17294" t="s">
        <v>31730</v>
      </c>
    </row>
    <row r="17295" spans="1:19" x14ac:dyDescent="0.25">
      <c r="A17295" t="s">
        <v>17370</v>
      </c>
      <c r="B17295" s="1">
        <v>45358</v>
      </c>
      <c r="C17295" s="2">
        <v>0.24174768518518519</v>
      </c>
      <c r="D17295" t="s">
        <v>29</v>
      </c>
      <c r="E17295" t="s">
        <v>20</v>
      </c>
      <c r="F17295" t="s">
        <v>36</v>
      </c>
      <c r="G17295" t="s">
        <v>22</v>
      </c>
      <c r="H17295" t="s">
        <v>93</v>
      </c>
      <c r="I17295">
        <v>25</v>
      </c>
      <c r="J17295" t="s">
        <v>24</v>
      </c>
      <c r="K17295" t="s">
        <v>39</v>
      </c>
      <c r="L17295" s="1">
        <v>45358</v>
      </c>
      <c r="M17295" s="2">
        <v>0.30208333333333331</v>
      </c>
      <c r="N17295" s="2">
        <v>0.34375</v>
      </c>
      <c r="P17295" t="s">
        <v>90</v>
      </c>
      <c r="Q17295" t="s">
        <v>106</v>
      </c>
      <c r="R17295" t="s">
        <v>27</v>
      </c>
      <c r="S17295" t="s">
        <v>31730</v>
      </c>
    </row>
    <row r="17296" spans="1:19" x14ac:dyDescent="0.25">
      <c r="A17296" t="s">
        <v>17371</v>
      </c>
      <c r="B17296" s="1">
        <v>45358</v>
      </c>
      <c r="C17296" s="2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1</v>
      </c>
      <c r="K17296" t="s">
        <v>55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6</v>
      </c>
      <c r="R17296" t="s">
        <v>27</v>
      </c>
      <c r="S17296" t="s">
        <v>31730</v>
      </c>
    </row>
    <row r="17297" spans="1:19" x14ac:dyDescent="0.25">
      <c r="A17297" t="s">
        <v>17372</v>
      </c>
      <c r="B17297" s="1">
        <v>45358</v>
      </c>
      <c r="C17297" s="2">
        <v>0.24252314814814815</v>
      </c>
      <c r="D17297" t="s">
        <v>29</v>
      </c>
      <c r="E17297" t="s">
        <v>20</v>
      </c>
      <c r="F17297" t="s">
        <v>21</v>
      </c>
      <c r="G17297" t="s">
        <v>73</v>
      </c>
      <c r="H17297" t="s">
        <v>23</v>
      </c>
      <c r="I17297">
        <v>35</v>
      </c>
      <c r="J17297" t="s">
        <v>41</v>
      </c>
      <c r="K17297" t="s">
        <v>55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6</v>
      </c>
      <c r="R17297" t="s">
        <v>27</v>
      </c>
      <c r="S17297" t="s">
        <v>31730</v>
      </c>
    </row>
    <row r="17298" spans="1:19" x14ac:dyDescent="0.25">
      <c r="A17298" t="s">
        <v>17373</v>
      </c>
      <c r="B17298" s="1">
        <v>45358</v>
      </c>
      <c r="C17298" s="2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1</v>
      </c>
      <c r="K17298" t="s">
        <v>55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6</v>
      </c>
      <c r="R17298" t="s">
        <v>27</v>
      </c>
      <c r="S17298" t="s">
        <v>31730</v>
      </c>
    </row>
    <row r="17299" spans="1:19" x14ac:dyDescent="0.25">
      <c r="A17299" t="s">
        <v>17374</v>
      </c>
      <c r="B17299" s="1">
        <v>45358</v>
      </c>
      <c r="C17299" s="2">
        <v>0.24980324074074073</v>
      </c>
      <c r="D17299" t="s">
        <v>29</v>
      </c>
      <c r="E17299" t="s">
        <v>20</v>
      </c>
      <c r="F17299" t="s">
        <v>36</v>
      </c>
      <c r="G17299" t="s">
        <v>22</v>
      </c>
      <c r="H17299" t="s">
        <v>93</v>
      </c>
      <c r="I17299">
        <v>25</v>
      </c>
      <c r="J17299" t="s">
        <v>24</v>
      </c>
      <c r="K17299" t="s">
        <v>39</v>
      </c>
      <c r="L17299" s="1">
        <v>45358</v>
      </c>
      <c r="M17299" s="2">
        <v>0.30208333333333331</v>
      </c>
      <c r="N17299" s="2">
        <v>0.34375</v>
      </c>
      <c r="P17299" t="s">
        <v>90</v>
      </c>
      <c r="Q17299" t="s">
        <v>106</v>
      </c>
      <c r="R17299" t="s">
        <v>65</v>
      </c>
      <c r="S17299" t="s">
        <v>31730</v>
      </c>
    </row>
    <row r="17300" spans="1:19" x14ac:dyDescent="0.25">
      <c r="A17300" t="s">
        <v>17375</v>
      </c>
      <c r="B17300" s="1">
        <v>45358</v>
      </c>
      <c r="C17300" s="2">
        <v>0.2530324074074074</v>
      </c>
      <c r="D17300" t="s">
        <v>19</v>
      </c>
      <c r="E17300" t="s">
        <v>30</v>
      </c>
      <c r="F17300" t="s">
        <v>36</v>
      </c>
      <c r="G17300" t="s">
        <v>22</v>
      </c>
      <c r="H17300" t="s">
        <v>93</v>
      </c>
      <c r="I17300">
        <v>67</v>
      </c>
      <c r="J17300" t="s">
        <v>32</v>
      </c>
      <c r="K17300" t="s">
        <v>258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R17300" t="s">
        <v>27</v>
      </c>
      <c r="S17300" t="s">
        <v>31730</v>
      </c>
    </row>
    <row r="17301" spans="1:19" x14ac:dyDescent="0.25">
      <c r="A17301" s="3" t="s">
        <v>17376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6</v>
      </c>
      <c r="G17301" t="s">
        <v>22</v>
      </c>
      <c r="H17301" t="s">
        <v>23</v>
      </c>
      <c r="I17301">
        <v>35</v>
      </c>
      <c r="J17301" t="s">
        <v>31</v>
      </c>
      <c r="K17301" t="s">
        <v>32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R17301" t="s">
        <v>27</v>
      </c>
      <c r="S17301" t="s">
        <v>31730</v>
      </c>
    </row>
    <row r="17302" spans="1:19" x14ac:dyDescent="0.25">
      <c r="A17302" t="s">
        <v>17377</v>
      </c>
      <c r="B17302" s="1">
        <v>45358</v>
      </c>
      <c r="C17302" s="2">
        <v>0.25512731481481482</v>
      </c>
      <c r="D17302" t="s">
        <v>19</v>
      </c>
      <c r="E17302" t="s">
        <v>30</v>
      </c>
      <c r="F17302" t="s">
        <v>36</v>
      </c>
      <c r="G17302" t="s">
        <v>22</v>
      </c>
      <c r="H17302" t="s">
        <v>93</v>
      </c>
      <c r="I17302">
        <v>18</v>
      </c>
      <c r="J17302" t="s">
        <v>39</v>
      </c>
      <c r="K17302" t="s">
        <v>207</v>
      </c>
      <c r="L17302" s="1">
        <v>45358</v>
      </c>
      <c r="M17302" s="2">
        <v>0.3125</v>
      </c>
      <c r="N17302" s="2">
        <v>0.34375</v>
      </c>
      <c r="P17302" t="s">
        <v>90</v>
      </c>
      <c r="Q17302" t="s">
        <v>98</v>
      </c>
      <c r="R17302" t="s">
        <v>27</v>
      </c>
      <c r="S17302" t="s">
        <v>31730</v>
      </c>
    </row>
    <row r="17303" spans="1:19" x14ac:dyDescent="0.25">
      <c r="A17303" t="s">
        <v>17378</v>
      </c>
      <c r="B17303" s="1">
        <v>45358</v>
      </c>
      <c r="C17303" s="2">
        <v>0.25643518518518521</v>
      </c>
      <c r="D17303" t="s">
        <v>19</v>
      </c>
      <c r="E17303" t="s">
        <v>30</v>
      </c>
      <c r="F17303" t="s">
        <v>36</v>
      </c>
      <c r="G17303" t="s">
        <v>22</v>
      </c>
      <c r="H17303" t="s">
        <v>93</v>
      </c>
      <c r="I17303">
        <v>70</v>
      </c>
      <c r="J17303" t="s">
        <v>31</v>
      </c>
      <c r="K17303" t="s">
        <v>32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R17303" t="s">
        <v>27</v>
      </c>
      <c r="S17303" t="s">
        <v>31730</v>
      </c>
    </row>
    <row r="17304" spans="1:19" x14ac:dyDescent="0.25">
      <c r="A17304" t="s">
        <v>17379</v>
      </c>
      <c r="B17304" s="1">
        <v>45358</v>
      </c>
      <c r="C17304" s="2">
        <v>0.25729166666666664</v>
      </c>
      <c r="D17304" t="s">
        <v>19</v>
      </c>
      <c r="E17304" t="s">
        <v>30</v>
      </c>
      <c r="F17304" t="s">
        <v>36</v>
      </c>
      <c r="G17304" t="s">
        <v>22</v>
      </c>
      <c r="H17304" t="s">
        <v>93</v>
      </c>
      <c r="I17304">
        <v>18</v>
      </c>
      <c r="J17304" t="s">
        <v>39</v>
      </c>
      <c r="K17304" t="s">
        <v>207</v>
      </c>
      <c r="L17304" s="1">
        <v>45358</v>
      </c>
      <c r="M17304" s="2">
        <v>0.3125</v>
      </c>
      <c r="N17304" s="2">
        <v>0.34375</v>
      </c>
      <c r="P17304" t="s">
        <v>90</v>
      </c>
      <c r="Q17304" t="s">
        <v>98</v>
      </c>
      <c r="R17304" t="s">
        <v>27</v>
      </c>
      <c r="S17304" t="s">
        <v>31730</v>
      </c>
    </row>
    <row r="17305" spans="1:19" x14ac:dyDescent="0.25">
      <c r="A17305" t="s">
        <v>17380</v>
      </c>
      <c r="B17305" s="1">
        <v>45358</v>
      </c>
      <c r="C17305" s="2">
        <v>0.25969907407407405</v>
      </c>
      <c r="D17305" t="s">
        <v>19</v>
      </c>
      <c r="E17305" t="s">
        <v>30</v>
      </c>
      <c r="F17305" t="s">
        <v>36</v>
      </c>
      <c r="G17305" t="s">
        <v>22</v>
      </c>
      <c r="H17305" t="s">
        <v>93</v>
      </c>
      <c r="I17305">
        <v>18</v>
      </c>
      <c r="J17305" t="s">
        <v>39</v>
      </c>
      <c r="K17305" t="s">
        <v>207</v>
      </c>
      <c r="L17305" s="1">
        <v>45358</v>
      </c>
      <c r="M17305" s="2">
        <v>0.3125</v>
      </c>
      <c r="N17305" s="2">
        <v>0.34375</v>
      </c>
      <c r="P17305" t="s">
        <v>90</v>
      </c>
      <c r="Q17305" t="s">
        <v>98</v>
      </c>
      <c r="R17305" t="s">
        <v>65</v>
      </c>
      <c r="S17305" t="s">
        <v>31730</v>
      </c>
    </row>
    <row r="17306" spans="1:19" x14ac:dyDescent="0.25">
      <c r="A17306" t="s">
        <v>17381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6</v>
      </c>
      <c r="G17306" t="s">
        <v>22</v>
      </c>
      <c r="H17306" t="s">
        <v>23</v>
      </c>
      <c r="I17306">
        <v>35</v>
      </c>
      <c r="J17306" t="s">
        <v>31</v>
      </c>
      <c r="K17306" t="s">
        <v>32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6</v>
      </c>
      <c r="R17306" t="s">
        <v>27</v>
      </c>
      <c r="S17306" t="s">
        <v>31730</v>
      </c>
    </row>
    <row r="17307" spans="1:19" x14ac:dyDescent="0.25">
      <c r="A17307" t="s">
        <v>17382</v>
      </c>
      <c r="B17307" s="1">
        <v>45358</v>
      </c>
      <c r="C17307" s="2">
        <v>0.26519675925925928</v>
      </c>
      <c r="D17307" t="s">
        <v>29</v>
      </c>
      <c r="E17307" t="s">
        <v>30</v>
      </c>
      <c r="F17307" t="s">
        <v>46</v>
      </c>
      <c r="G17307" t="s">
        <v>22</v>
      </c>
      <c r="H17307" t="s">
        <v>93</v>
      </c>
      <c r="I17307">
        <v>11</v>
      </c>
      <c r="J17307" t="s">
        <v>56</v>
      </c>
      <c r="K17307" t="s">
        <v>55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6</v>
      </c>
      <c r="R17307" t="s">
        <v>27</v>
      </c>
      <c r="S17307" t="s">
        <v>31730</v>
      </c>
    </row>
    <row r="17308" spans="1:19" x14ac:dyDescent="0.25">
      <c r="A17308" t="s">
        <v>17383</v>
      </c>
      <c r="B17308" s="1">
        <v>45358</v>
      </c>
      <c r="C17308" s="2">
        <v>0.27112268518518517</v>
      </c>
      <c r="D17308" t="s">
        <v>29</v>
      </c>
      <c r="E17308" t="s">
        <v>30</v>
      </c>
      <c r="F17308" t="s">
        <v>36</v>
      </c>
      <c r="G17308" t="s">
        <v>22</v>
      </c>
      <c r="H17308" t="s">
        <v>93</v>
      </c>
      <c r="I17308">
        <v>151</v>
      </c>
      <c r="J17308" t="s">
        <v>25</v>
      </c>
      <c r="K17308" t="s">
        <v>41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3</v>
      </c>
      <c r="Q17308" t="s">
        <v>106</v>
      </c>
      <c r="R17308" t="s">
        <v>27</v>
      </c>
      <c r="S17308" t="s">
        <v>31730</v>
      </c>
    </row>
    <row r="17309" spans="1:19" x14ac:dyDescent="0.25">
      <c r="A17309" t="s">
        <v>17384</v>
      </c>
      <c r="B17309" s="1">
        <v>45358</v>
      </c>
      <c r="C17309" s="2">
        <v>0.27178240740740739</v>
      </c>
      <c r="D17309" t="s">
        <v>29</v>
      </c>
      <c r="E17309" t="s">
        <v>30</v>
      </c>
      <c r="F17309" t="s">
        <v>36</v>
      </c>
      <c r="G17309" t="s">
        <v>22</v>
      </c>
      <c r="H17309" t="s">
        <v>93</v>
      </c>
      <c r="I17309">
        <v>168</v>
      </c>
      <c r="J17309" t="s">
        <v>37</v>
      </c>
      <c r="K17309" t="s">
        <v>41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3</v>
      </c>
      <c r="Q17309" t="s">
        <v>106</v>
      </c>
      <c r="R17309" t="s">
        <v>27</v>
      </c>
      <c r="S17309" t="s">
        <v>31730</v>
      </c>
    </row>
    <row r="17310" spans="1:19" x14ac:dyDescent="0.25">
      <c r="A17310" t="s">
        <v>17385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1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R17310" t="s">
        <v>27</v>
      </c>
      <c r="S17310" t="s">
        <v>31730</v>
      </c>
    </row>
    <row r="17311" spans="1:19" x14ac:dyDescent="0.25">
      <c r="A17311" t="s">
        <v>17386</v>
      </c>
      <c r="B17311" s="1">
        <v>45358</v>
      </c>
      <c r="C17311" s="2">
        <v>0.27672453703703703</v>
      </c>
      <c r="D17311" t="s">
        <v>29</v>
      </c>
      <c r="E17311" t="s">
        <v>30</v>
      </c>
      <c r="F17311" t="s">
        <v>36</v>
      </c>
      <c r="G17311" t="s">
        <v>22</v>
      </c>
      <c r="H17311" t="s">
        <v>93</v>
      </c>
      <c r="I17311">
        <v>143</v>
      </c>
      <c r="J17311" t="s">
        <v>41</v>
      </c>
      <c r="K17311" t="s">
        <v>37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6</v>
      </c>
      <c r="R17311" t="s">
        <v>27</v>
      </c>
      <c r="S17311" t="s">
        <v>31730</v>
      </c>
    </row>
    <row r="17312" spans="1:19" x14ac:dyDescent="0.25">
      <c r="A17312" t="s">
        <v>17387</v>
      </c>
      <c r="B17312" s="1">
        <v>45358</v>
      </c>
      <c r="C17312" s="2">
        <v>0.29754629629629631</v>
      </c>
      <c r="D17312" t="s">
        <v>19</v>
      </c>
      <c r="E17312" t="s">
        <v>30</v>
      </c>
      <c r="F17312" t="s">
        <v>36</v>
      </c>
      <c r="G17312" t="s">
        <v>73</v>
      </c>
      <c r="H17312" t="s">
        <v>93</v>
      </c>
      <c r="I17312">
        <v>114</v>
      </c>
      <c r="J17312" t="s">
        <v>31</v>
      </c>
      <c r="K17312" t="s">
        <v>32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R17312" t="s">
        <v>27</v>
      </c>
      <c r="S17312" t="s">
        <v>31730</v>
      </c>
    </row>
    <row r="17313" spans="1:19" x14ac:dyDescent="0.25">
      <c r="A17313" t="s">
        <v>17388</v>
      </c>
      <c r="B17313" s="1">
        <v>45358</v>
      </c>
      <c r="C17313" s="2">
        <v>0.30318287037037039</v>
      </c>
      <c r="D17313" t="s">
        <v>19</v>
      </c>
      <c r="E17313" t="s">
        <v>30</v>
      </c>
      <c r="F17313" t="s">
        <v>36</v>
      </c>
      <c r="G17313" t="s">
        <v>22</v>
      </c>
      <c r="H17313" t="s">
        <v>93</v>
      </c>
      <c r="I17313">
        <v>35</v>
      </c>
      <c r="J17313" t="s">
        <v>24</v>
      </c>
      <c r="K17313" t="s">
        <v>44</v>
      </c>
      <c r="L17313" s="1">
        <v>45358</v>
      </c>
      <c r="M17313" s="2">
        <v>0.32291666666666669</v>
      </c>
      <c r="N17313" s="2">
        <v>0.38541666666666669</v>
      </c>
      <c r="P17313" t="s">
        <v>90</v>
      </c>
      <c r="Q17313" t="s">
        <v>64</v>
      </c>
      <c r="R17313" t="s">
        <v>27</v>
      </c>
      <c r="S17313" t="s">
        <v>31730</v>
      </c>
    </row>
    <row r="17314" spans="1:19" x14ac:dyDescent="0.25">
      <c r="A17314" t="s">
        <v>17389</v>
      </c>
      <c r="B17314" s="1">
        <v>45358</v>
      </c>
      <c r="C17314" s="2">
        <v>0.30335648148148148</v>
      </c>
      <c r="D17314" t="s">
        <v>19</v>
      </c>
      <c r="E17314" t="s">
        <v>30</v>
      </c>
      <c r="F17314" t="s">
        <v>36</v>
      </c>
      <c r="G17314" t="s">
        <v>22</v>
      </c>
      <c r="H17314" t="s">
        <v>23</v>
      </c>
      <c r="I17314">
        <v>8</v>
      </c>
      <c r="J17314" t="s">
        <v>56</v>
      </c>
      <c r="K17314" t="s">
        <v>55</v>
      </c>
      <c r="L17314" s="1">
        <v>45359</v>
      </c>
      <c r="M17314" s="2">
        <v>0.23958333333333334</v>
      </c>
      <c r="N17314" s="2">
        <v>0.2951388888888889</v>
      </c>
      <c r="P17314" t="s">
        <v>90</v>
      </c>
      <c r="Q17314" t="s">
        <v>34</v>
      </c>
      <c r="R17314" t="s">
        <v>27</v>
      </c>
      <c r="S17314" t="s">
        <v>31730</v>
      </c>
    </row>
    <row r="17315" spans="1:19" x14ac:dyDescent="0.25">
      <c r="A17315" t="s">
        <v>17390</v>
      </c>
      <c r="B17315" s="1">
        <v>45358</v>
      </c>
      <c r="C17315" s="2">
        <v>0.30456018518518518</v>
      </c>
      <c r="D17315" t="s">
        <v>19</v>
      </c>
      <c r="E17315" t="s">
        <v>30</v>
      </c>
      <c r="F17315" t="s">
        <v>36</v>
      </c>
      <c r="G17315" t="s">
        <v>22</v>
      </c>
      <c r="H17315" t="s">
        <v>93</v>
      </c>
      <c r="I17315">
        <v>70</v>
      </c>
      <c r="J17315" t="s">
        <v>31</v>
      </c>
      <c r="K17315" t="s">
        <v>32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6</v>
      </c>
      <c r="R17315" t="s">
        <v>27</v>
      </c>
      <c r="S17315" t="s">
        <v>31730</v>
      </c>
    </row>
    <row r="17316" spans="1:19" x14ac:dyDescent="0.25">
      <c r="A17316" t="s">
        <v>17391</v>
      </c>
      <c r="B17316" s="1">
        <v>45358</v>
      </c>
      <c r="C17316" s="2">
        <v>0.30527777777777776</v>
      </c>
      <c r="D17316" t="s">
        <v>19</v>
      </c>
      <c r="E17316" t="s">
        <v>30</v>
      </c>
      <c r="F17316" t="s">
        <v>36</v>
      </c>
      <c r="G17316" t="s">
        <v>22</v>
      </c>
      <c r="H17316" t="s">
        <v>93</v>
      </c>
      <c r="I17316">
        <v>70</v>
      </c>
      <c r="J17316" t="s">
        <v>31</v>
      </c>
      <c r="K17316" t="s">
        <v>32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R17316" t="s">
        <v>27</v>
      </c>
      <c r="S17316" t="s">
        <v>31730</v>
      </c>
    </row>
    <row r="17317" spans="1:19" x14ac:dyDescent="0.25">
      <c r="A17317" t="s">
        <v>17392</v>
      </c>
      <c r="B17317" s="1">
        <v>45358</v>
      </c>
      <c r="C17317" s="2">
        <v>0.31030092592592595</v>
      </c>
      <c r="D17317" t="s">
        <v>19</v>
      </c>
      <c r="E17317" t="s">
        <v>30</v>
      </c>
      <c r="F17317" t="s">
        <v>36</v>
      </c>
      <c r="G17317" t="s">
        <v>22</v>
      </c>
      <c r="H17317" t="s">
        <v>93</v>
      </c>
      <c r="I17317">
        <v>35</v>
      </c>
      <c r="J17317" t="s">
        <v>24</v>
      </c>
      <c r="K17317" t="s">
        <v>44</v>
      </c>
      <c r="L17317" s="1">
        <v>45358</v>
      </c>
      <c r="M17317" s="2">
        <v>0.32291666666666669</v>
      </c>
      <c r="N17317" s="2">
        <v>0.38541666666666669</v>
      </c>
      <c r="P17317" t="s">
        <v>90</v>
      </c>
      <c r="Q17317" t="s">
        <v>64</v>
      </c>
      <c r="R17317" t="s">
        <v>65</v>
      </c>
      <c r="S17317" t="s">
        <v>31730</v>
      </c>
    </row>
    <row r="17318" spans="1:19" x14ac:dyDescent="0.25">
      <c r="A17318" t="s">
        <v>17393</v>
      </c>
      <c r="B17318" s="1">
        <v>45358</v>
      </c>
      <c r="C17318" s="2">
        <v>0.31049768518518517</v>
      </c>
      <c r="D17318" t="s">
        <v>19</v>
      </c>
      <c r="E17318" t="s">
        <v>30</v>
      </c>
      <c r="F17318" t="s">
        <v>36</v>
      </c>
      <c r="G17318" t="s">
        <v>22</v>
      </c>
      <c r="H17318" t="s">
        <v>93</v>
      </c>
      <c r="I17318">
        <v>35</v>
      </c>
      <c r="J17318" t="s">
        <v>24</v>
      </c>
      <c r="K17318" t="s">
        <v>44</v>
      </c>
      <c r="L17318" s="1">
        <v>45358</v>
      </c>
      <c r="M17318" s="2">
        <v>0.32291666666666669</v>
      </c>
      <c r="N17318" s="2">
        <v>0.38541666666666669</v>
      </c>
      <c r="P17318" t="s">
        <v>90</v>
      </c>
      <c r="Q17318" t="s">
        <v>64</v>
      </c>
      <c r="R17318" t="s">
        <v>27</v>
      </c>
      <c r="S17318" t="s">
        <v>31730</v>
      </c>
    </row>
    <row r="17319" spans="1:19" x14ac:dyDescent="0.25">
      <c r="A17319" t="s">
        <v>17394</v>
      </c>
      <c r="B17319" s="1">
        <v>45358</v>
      </c>
      <c r="C17319" s="2">
        <v>0.31078703703703703</v>
      </c>
      <c r="D17319" t="s">
        <v>19</v>
      </c>
      <c r="E17319" t="s">
        <v>30</v>
      </c>
      <c r="F17319" t="s">
        <v>36</v>
      </c>
      <c r="G17319" t="s">
        <v>22</v>
      </c>
      <c r="H17319" t="s">
        <v>93</v>
      </c>
      <c r="I17319">
        <v>35</v>
      </c>
      <c r="J17319" t="s">
        <v>24</v>
      </c>
      <c r="K17319" t="s">
        <v>44</v>
      </c>
      <c r="L17319" s="1">
        <v>45358</v>
      </c>
      <c r="M17319" s="2">
        <v>0.32291666666666669</v>
      </c>
      <c r="N17319" s="2">
        <v>0.38541666666666669</v>
      </c>
      <c r="P17319" t="s">
        <v>90</v>
      </c>
      <c r="Q17319" t="s">
        <v>64</v>
      </c>
      <c r="R17319" t="s">
        <v>27</v>
      </c>
      <c r="S17319" t="s">
        <v>31730</v>
      </c>
    </row>
    <row r="17320" spans="1:19" x14ac:dyDescent="0.25">
      <c r="A17320" t="s">
        <v>17395</v>
      </c>
      <c r="B17320" s="1">
        <v>45358</v>
      </c>
      <c r="C17320" s="2">
        <v>0.31129629629629629</v>
      </c>
      <c r="D17320" t="s">
        <v>19</v>
      </c>
      <c r="E17320" t="s">
        <v>30</v>
      </c>
      <c r="F17320" t="s">
        <v>36</v>
      </c>
      <c r="G17320" t="s">
        <v>22</v>
      </c>
      <c r="H17320" t="s">
        <v>93</v>
      </c>
      <c r="I17320">
        <v>25</v>
      </c>
      <c r="J17320" t="s">
        <v>24</v>
      </c>
      <c r="K17320" t="s">
        <v>39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R17320" t="s">
        <v>27</v>
      </c>
      <c r="S17320" t="s">
        <v>31730</v>
      </c>
    </row>
    <row r="17321" spans="1:19" x14ac:dyDescent="0.25">
      <c r="A17321" t="s">
        <v>17396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6</v>
      </c>
      <c r="G17321" t="s">
        <v>22</v>
      </c>
      <c r="H17321" t="s">
        <v>23</v>
      </c>
      <c r="I17321">
        <v>3</v>
      </c>
      <c r="J17321" t="s">
        <v>37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R17321" t="s">
        <v>27</v>
      </c>
      <c r="S17321" t="s">
        <v>31730</v>
      </c>
    </row>
    <row r="17322" spans="1:19" x14ac:dyDescent="0.25">
      <c r="A17322" t="s">
        <v>17397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6</v>
      </c>
      <c r="G17322" t="s">
        <v>22</v>
      </c>
      <c r="H17322" t="s">
        <v>84</v>
      </c>
      <c r="I17322">
        <v>19</v>
      </c>
      <c r="J17322" t="s">
        <v>24</v>
      </c>
      <c r="K17322" t="s">
        <v>39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R17322" t="s">
        <v>27</v>
      </c>
      <c r="S17322" t="s">
        <v>31730</v>
      </c>
    </row>
    <row r="17323" spans="1:19" x14ac:dyDescent="0.25">
      <c r="A17323" t="s">
        <v>17398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6</v>
      </c>
      <c r="G17323" t="s">
        <v>22</v>
      </c>
      <c r="H17323" t="s">
        <v>84</v>
      </c>
      <c r="I17323">
        <v>19</v>
      </c>
      <c r="J17323" t="s">
        <v>24</v>
      </c>
      <c r="K17323" t="s">
        <v>39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R17323" t="s">
        <v>27</v>
      </c>
      <c r="S17323" t="s">
        <v>31730</v>
      </c>
    </row>
    <row r="17324" spans="1:19" x14ac:dyDescent="0.25">
      <c r="A17324" t="s">
        <v>17399</v>
      </c>
      <c r="B17324" s="1">
        <v>45358</v>
      </c>
      <c r="C17324" s="2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4</v>
      </c>
      <c r="I17324">
        <v>10</v>
      </c>
      <c r="J17324" t="s">
        <v>37</v>
      </c>
      <c r="K17324" t="s">
        <v>165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3</v>
      </c>
      <c r="Q17324" t="s">
        <v>34</v>
      </c>
      <c r="R17324" t="s">
        <v>27</v>
      </c>
      <c r="S17324" t="s">
        <v>31730</v>
      </c>
    </row>
    <row r="17325" spans="1:19" x14ac:dyDescent="0.25">
      <c r="A17325" t="s">
        <v>17400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6</v>
      </c>
      <c r="G17325" t="s">
        <v>22</v>
      </c>
      <c r="H17325" t="s">
        <v>23</v>
      </c>
      <c r="I17325">
        <v>3</v>
      </c>
      <c r="J17325" t="s">
        <v>37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R17325" t="s">
        <v>27</v>
      </c>
      <c r="S17325" t="s">
        <v>31730</v>
      </c>
    </row>
    <row r="17326" spans="1:19" x14ac:dyDescent="0.25">
      <c r="A17326" t="s">
        <v>17401</v>
      </c>
      <c r="B17326" s="1">
        <v>45358</v>
      </c>
      <c r="C17326" s="2">
        <v>0.32795138888888886</v>
      </c>
      <c r="D17326" t="s">
        <v>29</v>
      </c>
      <c r="E17326" t="s">
        <v>20</v>
      </c>
      <c r="F17326" t="s">
        <v>36</v>
      </c>
      <c r="G17326" t="s">
        <v>22</v>
      </c>
      <c r="H17326" t="s">
        <v>23</v>
      </c>
      <c r="I17326">
        <v>35</v>
      </c>
      <c r="J17326" t="s">
        <v>31</v>
      </c>
      <c r="K17326" t="s">
        <v>32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R17326" t="s">
        <v>27</v>
      </c>
      <c r="S17326" t="s">
        <v>31730</v>
      </c>
    </row>
    <row r="17327" spans="1:19" x14ac:dyDescent="0.25">
      <c r="A17327" t="s">
        <v>17402</v>
      </c>
      <c r="B17327" s="1">
        <v>45358</v>
      </c>
      <c r="C17327" s="2">
        <v>0.32843749999999999</v>
      </c>
      <c r="D17327" t="s">
        <v>19</v>
      </c>
      <c r="E17327" t="s">
        <v>63</v>
      </c>
      <c r="F17327" t="s">
        <v>68</v>
      </c>
      <c r="G17327" t="s">
        <v>22</v>
      </c>
      <c r="H17327" t="s">
        <v>23</v>
      </c>
      <c r="I17327">
        <v>8</v>
      </c>
      <c r="J17327" t="s">
        <v>24</v>
      </c>
      <c r="K17327" t="s">
        <v>39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R17327" t="s">
        <v>27</v>
      </c>
      <c r="S17327" t="s">
        <v>31730</v>
      </c>
    </row>
    <row r="17328" spans="1:19" x14ac:dyDescent="0.25">
      <c r="A17328" t="s">
        <v>17403</v>
      </c>
      <c r="B17328" s="1">
        <v>45358</v>
      </c>
      <c r="C17328" s="2">
        <v>0.32848379629629632</v>
      </c>
      <c r="D17328" t="s">
        <v>19</v>
      </c>
      <c r="E17328" t="s">
        <v>30</v>
      </c>
      <c r="F17328" t="s">
        <v>68</v>
      </c>
      <c r="G17328" t="s">
        <v>22</v>
      </c>
      <c r="H17328" t="s">
        <v>23</v>
      </c>
      <c r="I17328">
        <v>2</v>
      </c>
      <c r="J17328" t="s">
        <v>37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R17328" t="s">
        <v>27</v>
      </c>
      <c r="S17328" t="s">
        <v>31730</v>
      </c>
    </row>
    <row r="17329" spans="1:19" x14ac:dyDescent="0.25">
      <c r="A17329" t="s">
        <v>17404</v>
      </c>
      <c r="B17329" s="1">
        <v>45358</v>
      </c>
      <c r="C17329" s="2">
        <v>0.33033564814814814</v>
      </c>
      <c r="D17329" t="s">
        <v>19</v>
      </c>
      <c r="E17329" t="s">
        <v>30</v>
      </c>
      <c r="F17329" t="s">
        <v>68</v>
      </c>
      <c r="G17329" t="s">
        <v>22</v>
      </c>
      <c r="H17329" t="s">
        <v>23</v>
      </c>
      <c r="I17329">
        <v>2</v>
      </c>
      <c r="J17329" t="s">
        <v>37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R17329" t="s">
        <v>27</v>
      </c>
      <c r="S17329" t="s">
        <v>31730</v>
      </c>
    </row>
    <row r="17330" spans="1:19" x14ac:dyDescent="0.25">
      <c r="A17330" t="s">
        <v>17405</v>
      </c>
      <c r="B17330" s="1">
        <v>45358</v>
      </c>
      <c r="C17330" s="2">
        <v>0.33246527777777779</v>
      </c>
      <c r="D17330" t="s">
        <v>29</v>
      </c>
      <c r="E17330" t="s">
        <v>20</v>
      </c>
      <c r="F17330" t="s">
        <v>36</v>
      </c>
      <c r="G17330" t="s">
        <v>22</v>
      </c>
      <c r="H17330" t="s">
        <v>23</v>
      </c>
      <c r="I17330">
        <v>35</v>
      </c>
      <c r="J17330" t="s">
        <v>31</v>
      </c>
      <c r="K17330" t="s">
        <v>32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R17330" t="s">
        <v>27</v>
      </c>
      <c r="S17330" t="s">
        <v>31730</v>
      </c>
    </row>
    <row r="17331" spans="1:19" x14ac:dyDescent="0.25">
      <c r="A17331" s="3" t="s">
        <v>17406</v>
      </c>
      <c r="B17331" s="1">
        <v>45358</v>
      </c>
      <c r="C17331" s="2">
        <v>0.33405092592592595</v>
      </c>
      <c r="D17331" t="s">
        <v>19</v>
      </c>
      <c r="E17331" t="s">
        <v>30</v>
      </c>
      <c r="F17331" t="s">
        <v>46</v>
      </c>
      <c r="G17331" t="s">
        <v>73</v>
      </c>
      <c r="H17331" t="s">
        <v>23</v>
      </c>
      <c r="I17331">
        <v>39</v>
      </c>
      <c r="J17331" t="s">
        <v>55</v>
      </c>
      <c r="K17331" t="s">
        <v>56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R17331" t="s">
        <v>27</v>
      </c>
      <c r="S17331" t="s">
        <v>31730</v>
      </c>
    </row>
    <row r="17332" spans="1:19" x14ac:dyDescent="0.25">
      <c r="A17332" t="s">
        <v>17407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6</v>
      </c>
      <c r="G17332" t="s">
        <v>22</v>
      </c>
      <c r="H17332" t="s">
        <v>84</v>
      </c>
      <c r="I17332">
        <v>4</v>
      </c>
      <c r="J17332" t="s">
        <v>37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R17332" t="s">
        <v>27</v>
      </c>
      <c r="S17332" t="s">
        <v>31730</v>
      </c>
    </row>
    <row r="17333" spans="1:19" x14ac:dyDescent="0.25">
      <c r="A17333" t="s">
        <v>17408</v>
      </c>
      <c r="B17333" s="1">
        <v>45358</v>
      </c>
      <c r="C17333" s="2">
        <v>0.3357060185185185</v>
      </c>
      <c r="D17333" t="s">
        <v>19</v>
      </c>
      <c r="E17333" t="s">
        <v>30</v>
      </c>
      <c r="F17333" t="s">
        <v>36</v>
      </c>
      <c r="G17333" t="s">
        <v>22</v>
      </c>
      <c r="H17333" t="s">
        <v>23</v>
      </c>
      <c r="I17333">
        <v>7</v>
      </c>
      <c r="J17333" t="s">
        <v>55</v>
      </c>
      <c r="K17333" t="s">
        <v>397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R17333" t="s">
        <v>27</v>
      </c>
      <c r="S17333" t="s">
        <v>31730</v>
      </c>
    </row>
    <row r="17334" spans="1:19" x14ac:dyDescent="0.25">
      <c r="A17334" t="s">
        <v>17409</v>
      </c>
      <c r="B17334" s="1">
        <v>45358</v>
      </c>
      <c r="C17334" s="2">
        <v>0.33813657407407405</v>
      </c>
      <c r="D17334" t="s">
        <v>19</v>
      </c>
      <c r="E17334" t="s">
        <v>30</v>
      </c>
      <c r="F17334" t="s">
        <v>46</v>
      </c>
      <c r="G17334" t="s">
        <v>73</v>
      </c>
      <c r="H17334" t="s">
        <v>23</v>
      </c>
      <c r="I17334">
        <v>18</v>
      </c>
      <c r="J17334" t="s">
        <v>24</v>
      </c>
      <c r="K17334" t="s">
        <v>39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R17334" t="s">
        <v>27</v>
      </c>
      <c r="S17334" t="s">
        <v>31730</v>
      </c>
    </row>
    <row r="17335" spans="1:19" x14ac:dyDescent="0.25">
      <c r="A17335" t="s">
        <v>17410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6</v>
      </c>
      <c r="G17335" t="s">
        <v>22</v>
      </c>
      <c r="H17335" t="s">
        <v>23</v>
      </c>
      <c r="I17335">
        <v>35</v>
      </c>
      <c r="J17335" t="s">
        <v>31</v>
      </c>
      <c r="K17335" t="s">
        <v>32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6</v>
      </c>
      <c r="R17335" t="s">
        <v>27</v>
      </c>
      <c r="S17335" t="s">
        <v>31730</v>
      </c>
    </row>
    <row r="17336" spans="1:19" x14ac:dyDescent="0.25">
      <c r="A17336" t="s">
        <v>17411</v>
      </c>
      <c r="B17336" s="1">
        <v>45358</v>
      </c>
      <c r="C17336" s="2">
        <v>0.33859953703703705</v>
      </c>
      <c r="D17336" t="s">
        <v>19</v>
      </c>
      <c r="E17336" t="s">
        <v>30</v>
      </c>
      <c r="F17336" t="s">
        <v>46</v>
      </c>
      <c r="G17336" t="s">
        <v>22</v>
      </c>
      <c r="H17336" t="s">
        <v>23</v>
      </c>
      <c r="I17336">
        <v>4</v>
      </c>
      <c r="J17336" t="s">
        <v>32</v>
      </c>
      <c r="K17336" t="s">
        <v>193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3</v>
      </c>
      <c r="Q17336" t="s">
        <v>211</v>
      </c>
      <c r="R17336" t="s">
        <v>27</v>
      </c>
      <c r="S17336" t="s">
        <v>31730</v>
      </c>
    </row>
    <row r="17337" spans="1:19" x14ac:dyDescent="0.25">
      <c r="A17337" t="s">
        <v>17412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6</v>
      </c>
      <c r="G17337" t="s">
        <v>22</v>
      </c>
      <c r="H17337" t="s">
        <v>84</v>
      </c>
      <c r="I17337">
        <v>4</v>
      </c>
      <c r="J17337" t="s">
        <v>37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R17337" t="s">
        <v>27</v>
      </c>
      <c r="S17337" t="s">
        <v>31730</v>
      </c>
    </row>
    <row r="17338" spans="1:19" x14ac:dyDescent="0.25">
      <c r="A17338" t="s">
        <v>17413</v>
      </c>
      <c r="B17338" s="1">
        <v>45358</v>
      </c>
      <c r="C17338" s="2">
        <v>0.34021990740740743</v>
      </c>
      <c r="D17338" t="s">
        <v>19</v>
      </c>
      <c r="E17338" t="s">
        <v>30</v>
      </c>
      <c r="F17338" t="s">
        <v>46</v>
      </c>
      <c r="G17338" t="s">
        <v>73</v>
      </c>
      <c r="H17338" t="s">
        <v>23</v>
      </c>
      <c r="I17338">
        <v>39</v>
      </c>
      <c r="J17338" t="s">
        <v>55</v>
      </c>
      <c r="K17338" t="s">
        <v>56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R17338" t="s">
        <v>27</v>
      </c>
      <c r="S17338" t="s">
        <v>31730</v>
      </c>
    </row>
    <row r="17339" spans="1:19" x14ac:dyDescent="0.25">
      <c r="A17339" t="s">
        <v>17414</v>
      </c>
      <c r="B17339" s="1">
        <v>45358</v>
      </c>
      <c r="C17339" s="2">
        <v>0.34056712962962965</v>
      </c>
      <c r="D17339" t="s">
        <v>19</v>
      </c>
      <c r="E17339" t="s">
        <v>30</v>
      </c>
      <c r="F17339" t="s">
        <v>46</v>
      </c>
      <c r="G17339" t="s">
        <v>22</v>
      </c>
      <c r="H17339" t="s">
        <v>23</v>
      </c>
      <c r="I17339">
        <v>15</v>
      </c>
      <c r="J17339" t="s">
        <v>55</v>
      </c>
      <c r="K17339" t="s">
        <v>56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R17339" t="s">
        <v>27</v>
      </c>
      <c r="S17339" t="s">
        <v>31730</v>
      </c>
    </row>
    <row r="17340" spans="1:19" x14ac:dyDescent="0.25">
      <c r="A17340" t="s">
        <v>17415</v>
      </c>
      <c r="B17340" s="1">
        <v>45358</v>
      </c>
      <c r="C17340" s="2">
        <v>0.3452662037037037</v>
      </c>
      <c r="D17340" t="s">
        <v>19</v>
      </c>
      <c r="E17340" t="s">
        <v>30</v>
      </c>
      <c r="F17340" t="s">
        <v>36</v>
      </c>
      <c r="G17340" t="s">
        <v>22</v>
      </c>
      <c r="H17340" t="s">
        <v>23</v>
      </c>
      <c r="I17340">
        <v>18</v>
      </c>
      <c r="J17340" t="s">
        <v>24</v>
      </c>
      <c r="K17340" t="s">
        <v>44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R17340" t="s">
        <v>27</v>
      </c>
      <c r="S17340" t="s">
        <v>31730</v>
      </c>
    </row>
    <row r="17341" spans="1:19" x14ac:dyDescent="0.25">
      <c r="A17341" t="s">
        <v>17416</v>
      </c>
      <c r="B17341" s="1">
        <v>45358</v>
      </c>
      <c r="C17341" s="2">
        <v>0.34836805555555556</v>
      </c>
      <c r="D17341" t="s">
        <v>19</v>
      </c>
      <c r="E17341" t="s">
        <v>30</v>
      </c>
      <c r="F17341" t="s">
        <v>36</v>
      </c>
      <c r="G17341" t="s">
        <v>22</v>
      </c>
      <c r="H17341" t="s">
        <v>23</v>
      </c>
      <c r="I17341">
        <v>18</v>
      </c>
      <c r="J17341" t="s">
        <v>24</v>
      </c>
      <c r="K17341" t="s">
        <v>44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R17341" t="s">
        <v>27</v>
      </c>
      <c r="S17341" t="s">
        <v>31730</v>
      </c>
    </row>
    <row r="17342" spans="1:19" x14ac:dyDescent="0.25">
      <c r="A17342" t="s">
        <v>17417</v>
      </c>
      <c r="B17342" s="1">
        <v>45358</v>
      </c>
      <c r="C17342" s="2">
        <v>0.35125000000000001</v>
      </c>
      <c r="D17342" t="s">
        <v>29</v>
      </c>
      <c r="E17342" t="s">
        <v>30</v>
      </c>
      <c r="F17342" t="s">
        <v>36</v>
      </c>
      <c r="G17342" t="s">
        <v>22</v>
      </c>
      <c r="H17342" t="s">
        <v>23</v>
      </c>
      <c r="I17342">
        <v>3</v>
      </c>
      <c r="J17342" t="s">
        <v>25</v>
      </c>
      <c r="K17342" t="s">
        <v>37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R17342" t="s">
        <v>27</v>
      </c>
      <c r="S17342" t="s">
        <v>31730</v>
      </c>
    </row>
    <row r="17343" spans="1:19" x14ac:dyDescent="0.25">
      <c r="A17343" t="s">
        <v>17418</v>
      </c>
      <c r="B17343" s="1">
        <v>45358</v>
      </c>
      <c r="C17343" s="2">
        <v>0.35143518518518518</v>
      </c>
      <c r="D17343" t="s">
        <v>19</v>
      </c>
      <c r="E17343" t="s">
        <v>30</v>
      </c>
      <c r="F17343" t="s">
        <v>36</v>
      </c>
      <c r="G17343" t="s">
        <v>22</v>
      </c>
      <c r="H17343" t="s">
        <v>23</v>
      </c>
      <c r="I17343">
        <v>18</v>
      </c>
      <c r="J17343" t="s">
        <v>24</v>
      </c>
      <c r="K17343" t="s">
        <v>44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R17343" t="s">
        <v>27</v>
      </c>
      <c r="S17343" t="s">
        <v>31730</v>
      </c>
    </row>
    <row r="17344" spans="1:19" x14ac:dyDescent="0.25">
      <c r="A17344" t="s">
        <v>17419</v>
      </c>
      <c r="B17344" s="1">
        <v>45358</v>
      </c>
      <c r="C17344" s="2">
        <v>0.35673611111111109</v>
      </c>
      <c r="D17344" t="s">
        <v>29</v>
      </c>
      <c r="E17344" t="s">
        <v>20</v>
      </c>
      <c r="F17344" t="s">
        <v>36</v>
      </c>
      <c r="G17344" t="s">
        <v>22</v>
      </c>
      <c r="H17344" t="s">
        <v>84</v>
      </c>
      <c r="I17344">
        <v>5</v>
      </c>
      <c r="J17344" t="s">
        <v>25</v>
      </c>
      <c r="K17344" t="s">
        <v>37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R17344" t="s">
        <v>27</v>
      </c>
      <c r="S17344" t="s">
        <v>31730</v>
      </c>
    </row>
    <row r="17345" spans="1:19" x14ac:dyDescent="0.25">
      <c r="A17345" t="s">
        <v>17420</v>
      </c>
      <c r="B17345" s="1">
        <v>45358</v>
      </c>
      <c r="C17345" s="2">
        <v>0.37100694444444443</v>
      </c>
      <c r="D17345" t="s">
        <v>29</v>
      </c>
      <c r="E17345" t="s">
        <v>30</v>
      </c>
      <c r="F17345" t="s">
        <v>36</v>
      </c>
      <c r="G17345" t="s">
        <v>22</v>
      </c>
      <c r="H17345" t="s">
        <v>84</v>
      </c>
      <c r="I17345">
        <v>116</v>
      </c>
      <c r="J17345" t="s">
        <v>25</v>
      </c>
      <c r="K17345" t="s">
        <v>56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R17345" t="s">
        <v>27</v>
      </c>
      <c r="S17345" t="s">
        <v>31730</v>
      </c>
    </row>
    <row r="17346" spans="1:19" x14ac:dyDescent="0.25">
      <c r="A17346" t="s">
        <v>17421</v>
      </c>
      <c r="B17346" s="1">
        <v>45358</v>
      </c>
      <c r="C17346" s="2">
        <v>0.37570601851851854</v>
      </c>
      <c r="D17346" t="s">
        <v>29</v>
      </c>
      <c r="E17346" t="s">
        <v>30</v>
      </c>
      <c r="F17346" t="s">
        <v>46</v>
      </c>
      <c r="G17346" t="s">
        <v>22</v>
      </c>
      <c r="H17346" t="s">
        <v>84</v>
      </c>
      <c r="I17346">
        <v>3</v>
      </c>
      <c r="J17346" t="s">
        <v>25</v>
      </c>
      <c r="K17346" t="s">
        <v>37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R17346" t="s">
        <v>27</v>
      </c>
      <c r="S17346" t="s">
        <v>31730</v>
      </c>
    </row>
    <row r="17347" spans="1:19" x14ac:dyDescent="0.25">
      <c r="A17347" t="s">
        <v>17422</v>
      </c>
      <c r="B17347" s="1">
        <v>45358</v>
      </c>
      <c r="C17347" s="2">
        <v>0.37724537037037037</v>
      </c>
      <c r="D17347" t="s">
        <v>19</v>
      </c>
      <c r="E17347" t="s">
        <v>30</v>
      </c>
      <c r="F17347" t="s">
        <v>36</v>
      </c>
      <c r="G17347" t="s">
        <v>22</v>
      </c>
      <c r="H17347" t="s">
        <v>23</v>
      </c>
      <c r="I17347">
        <v>7</v>
      </c>
      <c r="J17347" t="s">
        <v>41</v>
      </c>
      <c r="K17347" t="s">
        <v>55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R17347" t="s">
        <v>27</v>
      </c>
      <c r="S17347" t="s">
        <v>31730</v>
      </c>
    </row>
    <row r="17348" spans="1:19" x14ac:dyDescent="0.25">
      <c r="A17348" t="s">
        <v>17423</v>
      </c>
      <c r="B17348" s="1">
        <v>45358</v>
      </c>
      <c r="C17348" s="2">
        <v>0.3775115740740741</v>
      </c>
      <c r="D17348" t="s">
        <v>19</v>
      </c>
      <c r="E17348" t="s">
        <v>30</v>
      </c>
      <c r="F17348" t="s">
        <v>36</v>
      </c>
      <c r="G17348" t="s">
        <v>22</v>
      </c>
      <c r="H17348" t="s">
        <v>23</v>
      </c>
      <c r="I17348">
        <v>35</v>
      </c>
      <c r="J17348" t="s">
        <v>31</v>
      </c>
      <c r="K17348" t="s">
        <v>32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R17348" t="s">
        <v>27</v>
      </c>
      <c r="S17348" t="s">
        <v>31730</v>
      </c>
    </row>
    <row r="17349" spans="1:19" x14ac:dyDescent="0.25">
      <c r="A17349" t="s">
        <v>17424</v>
      </c>
      <c r="B17349" s="1">
        <v>45358</v>
      </c>
      <c r="C17349" s="2">
        <v>0.37858796296296299</v>
      </c>
      <c r="D17349" t="s">
        <v>19</v>
      </c>
      <c r="E17349" t="s">
        <v>30</v>
      </c>
      <c r="F17349" t="s">
        <v>36</v>
      </c>
      <c r="G17349" t="s">
        <v>22</v>
      </c>
      <c r="H17349" t="s">
        <v>23</v>
      </c>
      <c r="I17349">
        <v>35</v>
      </c>
      <c r="J17349" t="s">
        <v>31</v>
      </c>
      <c r="K17349" t="s">
        <v>32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R17349" t="s">
        <v>27</v>
      </c>
      <c r="S17349" t="s">
        <v>31730</v>
      </c>
    </row>
    <row r="17350" spans="1:19" x14ac:dyDescent="0.25">
      <c r="A17350" t="s">
        <v>17425</v>
      </c>
      <c r="B17350" s="1">
        <v>45358</v>
      </c>
      <c r="C17350" s="2">
        <v>0.38428240740740743</v>
      </c>
      <c r="D17350" t="s">
        <v>29</v>
      </c>
      <c r="E17350" t="s">
        <v>30</v>
      </c>
      <c r="F17350" t="s">
        <v>46</v>
      </c>
      <c r="G17350" t="s">
        <v>22</v>
      </c>
      <c r="H17350" t="s">
        <v>84</v>
      </c>
      <c r="I17350">
        <v>3</v>
      </c>
      <c r="J17350" t="s">
        <v>25</v>
      </c>
      <c r="K17350" t="s">
        <v>37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R17350" t="s">
        <v>27</v>
      </c>
      <c r="S17350" t="s">
        <v>31730</v>
      </c>
    </row>
    <row r="17351" spans="1:19" x14ac:dyDescent="0.25">
      <c r="A17351" t="s">
        <v>17426</v>
      </c>
      <c r="B17351" s="1">
        <v>45358</v>
      </c>
      <c r="C17351" s="2">
        <v>0.39618055555555554</v>
      </c>
      <c r="D17351" t="s">
        <v>29</v>
      </c>
      <c r="E17351" t="s">
        <v>30</v>
      </c>
      <c r="F17351" t="s">
        <v>36</v>
      </c>
      <c r="G17351" t="s">
        <v>22</v>
      </c>
      <c r="H17351" t="s">
        <v>23</v>
      </c>
      <c r="I17351">
        <v>76</v>
      </c>
      <c r="J17351" t="s">
        <v>25</v>
      </c>
      <c r="K17351" t="s">
        <v>41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3</v>
      </c>
      <c r="Q17351" t="s">
        <v>170</v>
      </c>
      <c r="R17351" t="s">
        <v>27</v>
      </c>
      <c r="S17351" t="s">
        <v>31730</v>
      </c>
    </row>
    <row r="17352" spans="1:19" x14ac:dyDescent="0.25">
      <c r="A17352" t="s">
        <v>17427</v>
      </c>
      <c r="B17352" s="1">
        <v>45358</v>
      </c>
      <c r="C17352" s="2">
        <v>0.39675925925925926</v>
      </c>
      <c r="D17352" t="s">
        <v>29</v>
      </c>
      <c r="E17352" t="s">
        <v>30</v>
      </c>
      <c r="F17352" t="s">
        <v>36</v>
      </c>
      <c r="G17352" t="s">
        <v>22</v>
      </c>
      <c r="H17352" t="s">
        <v>23</v>
      </c>
      <c r="I17352">
        <v>76</v>
      </c>
      <c r="J17352" t="s">
        <v>25</v>
      </c>
      <c r="K17352" t="s">
        <v>41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3</v>
      </c>
      <c r="Q17352" t="s">
        <v>170</v>
      </c>
      <c r="R17352" t="s">
        <v>27</v>
      </c>
      <c r="S17352" t="s">
        <v>31730</v>
      </c>
    </row>
    <row r="17353" spans="1:19" x14ac:dyDescent="0.25">
      <c r="A17353" t="s">
        <v>17428</v>
      </c>
      <c r="B17353" s="1">
        <v>45358</v>
      </c>
      <c r="C17353" s="2">
        <v>0.39890046296296294</v>
      </c>
      <c r="D17353" t="s">
        <v>29</v>
      </c>
      <c r="E17353" t="s">
        <v>30</v>
      </c>
      <c r="F17353" t="s">
        <v>36</v>
      </c>
      <c r="G17353" t="s">
        <v>22</v>
      </c>
      <c r="H17353" t="s">
        <v>23</v>
      </c>
      <c r="I17353">
        <v>76</v>
      </c>
      <c r="J17353" t="s">
        <v>25</v>
      </c>
      <c r="K17353" t="s">
        <v>41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3</v>
      </c>
      <c r="Q17353" t="s">
        <v>170</v>
      </c>
      <c r="R17353" t="s">
        <v>27</v>
      </c>
      <c r="S17353" t="s">
        <v>31730</v>
      </c>
    </row>
    <row r="17354" spans="1:19" x14ac:dyDescent="0.25">
      <c r="A17354" t="s">
        <v>17429</v>
      </c>
      <c r="B17354" s="1">
        <v>45358</v>
      </c>
      <c r="C17354" s="2">
        <v>0.39962962962962961</v>
      </c>
      <c r="D17354" t="s">
        <v>29</v>
      </c>
      <c r="E17354" t="s">
        <v>20</v>
      </c>
      <c r="F17354" t="s">
        <v>36</v>
      </c>
      <c r="G17354" t="s">
        <v>22</v>
      </c>
      <c r="H17354" t="s">
        <v>84</v>
      </c>
      <c r="I17354">
        <v>53</v>
      </c>
      <c r="J17354" t="s">
        <v>31</v>
      </c>
      <c r="K17354" t="s">
        <v>32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R17354" t="s">
        <v>27</v>
      </c>
      <c r="S17354" t="s">
        <v>31730</v>
      </c>
    </row>
    <row r="17355" spans="1:19" x14ac:dyDescent="0.25">
      <c r="A17355" t="s">
        <v>17430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6</v>
      </c>
      <c r="G17355" t="s">
        <v>22</v>
      </c>
      <c r="H17355" t="s">
        <v>23</v>
      </c>
      <c r="I17355">
        <v>7</v>
      </c>
      <c r="J17355" t="s">
        <v>41</v>
      </c>
      <c r="K17355" t="s">
        <v>55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R17355" t="s">
        <v>27</v>
      </c>
      <c r="S17355" t="s">
        <v>31730</v>
      </c>
    </row>
    <row r="17356" spans="1:19" x14ac:dyDescent="0.25">
      <c r="A17356" t="s">
        <v>17431</v>
      </c>
      <c r="B17356" s="1">
        <v>45358</v>
      </c>
      <c r="C17356" s="2">
        <v>0.40158564814814812</v>
      </c>
      <c r="D17356" t="s">
        <v>29</v>
      </c>
      <c r="E17356" t="s">
        <v>30</v>
      </c>
      <c r="F17356" t="s">
        <v>36</v>
      </c>
      <c r="G17356" t="s">
        <v>73</v>
      </c>
      <c r="H17356" t="s">
        <v>23</v>
      </c>
      <c r="I17356">
        <v>118</v>
      </c>
      <c r="J17356" t="s">
        <v>25</v>
      </c>
      <c r="K17356" t="s">
        <v>41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3</v>
      </c>
      <c r="Q17356" t="s">
        <v>170</v>
      </c>
      <c r="R17356" t="s">
        <v>27</v>
      </c>
      <c r="S17356" t="s">
        <v>31730</v>
      </c>
    </row>
    <row r="17357" spans="1:19" x14ac:dyDescent="0.25">
      <c r="A17357" t="s">
        <v>17432</v>
      </c>
      <c r="B17357" s="1">
        <v>45358</v>
      </c>
      <c r="C17357" s="2">
        <v>0.40217592592592594</v>
      </c>
      <c r="D17357" t="s">
        <v>29</v>
      </c>
      <c r="E17357" t="s">
        <v>30</v>
      </c>
      <c r="F17357" t="s">
        <v>36</v>
      </c>
      <c r="G17357" t="s">
        <v>22</v>
      </c>
      <c r="H17357" t="s">
        <v>23</v>
      </c>
      <c r="I17357">
        <v>76</v>
      </c>
      <c r="J17357" t="s">
        <v>25</v>
      </c>
      <c r="K17357" t="s">
        <v>41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3</v>
      </c>
      <c r="Q17357" t="s">
        <v>170</v>
      </c>
      <c r="R17357" t="s">
        <v>27</v>
      </c>
      <c r="S17357" t="s">
        <v>31730</v>
      </c>
    </row>
    <row r="17358" spans="1:19" x14ac:dyDescent="0.25">
      <c r="A17358" t="s">
        <v>17433</v>
      </c>
      <c r="B17358" s="1">
        <v>45358</v>
      </c>
      <c r="C17358" s="2">
        <v>0.40304398148148146</v>
      </c>
      <c r="D17358" t="s">
        <v>19</v>
      </c>
      <c r="E17358" t="s">
        <v>30</v>
      </c>
      <c r="F17358" t="s">
        <v>46</v>
      </c>
      <c r="G17358" t="s">
        <v>22</v>
      </c>
      <c r="H17358" t="s">
        <v>23</v>
      </c>
      <c r="I17358">
        <v>48</v>
      </c>
      <c r="J17358" t="s">
        <v>41</v>
      </c>
      <c r="K17358" t="s">
        <v>37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6</v>
      </c>
      <c r="R17358" t="s">
        <v>27</v>
      </c>
      <c r="S17358" t="s">
        <v>31730</v>
      </c>
    </row>
    <row r="17359" spans="1:19" x14ac:dyDescent="0.25">
      <c r="A17359" t="s">
        <v>17434</v>
      </c>
      <c r="B17359" s="1">
        <v>45358</v>
      </c>
      <c r="C17359" s="2">
        <v>0.4045138888888889</v>
      </c>
      <c r="D17359" t="s">
        <v>29</v>
      </c>
      <c r="E17359" t="s">
        <v>30</v>
      </c>
      <c r="F17359" t="s">
        <v>36</v>
      </c>
      <c r="G17359" t="s">
        <v>22</v>
      </c>
      <c r="H17359" t="s">
        <v>23</v>
      </c>
      <c r="I17359">
        <v>76</v>
      </c>
      <c r="J17359" t="s">
        <v>25</v>
      </c>
      <c r="K17359" t="s">
        <v>41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3</v>
      </c>
      <c r="Q17359" t="s">
        <v>170</v>
      </c>
      <c r="R17359" t="s">
        <v>27</v>
      </c>
      <c r="S17359" t="s">
        <v>31730</v>
      </c>
    </row>
    <row r="17360" spans="1:19" x14ac:dyDescent="0.25">
      <c r="A17360" t="s">
        <v>17435</v>
      </c>
      <c r="B17360" s="1">
        <v>45358</v>
      </c>
      <c r="C17360" s="2">
        <v>0.40557870370370369</v>
      </c>
      <c r="D17360" t="s">
        <v>29</v>
      </c>
      <c r="E17360" t="s">
        <v>30</v>
      </c>
      <c r="F17360" t="s">
        <v>36</v>
      </c>
      <c r="G17360" t="s">
        <v>73</v>
      </c>
      <c r="H17360" t="s">
        <v>23</v>
      </c>
      <c r="I17360">
        <v>108</v>
      </c>
      <c r="J17360" t="s">
        <v>41</v>
      </c>
      <c r="K17360" t="s">
        <v>37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6</v>
      </c>
      <c r="R17360" t="s">
        <v>27</v>
      </c>
      <c r="S17360" t="s">
        <v>31730</v>
      </c>
    </row>
    <row r="17361" spans="1:19" x14ac:dyDescent="0.25">
      <c r="A17361" t="s">
        <v>17436</v>
      </c>
      <c r="B17361" s="1">
        <v>45358</v>
      </c>
      <c r="C17361" s="2">
        <v>0.40599537037037037</v>
      </c>
      <c r="D17361" t="s">
        <v>29</v>
      </c>
      <c r="E17361" t="s">
        <v>20</v>
      </c>
      <c r="F17361" t="s">
        <v>36</v>
      </c>
      <c r="G17361" t="s">
        <v>22</v>
      </c>
      <c r="H17361" t="s">
        <v>84</v>
      </c>
      <c r="I17361">
        <v>4</v>
      </c>
      <c r="J17361" t="s">
        <v>37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3</v>
      </c>
      <c r="Q17361" t="s">
        <v>211</v>
      </c>
      <c r="R17361" t="s">
        <v>27</v>
      </c>
      <c r="S17361" t="s">
        <v>31730</v>
      </c>
    </row>
    <row r="17362" spans="1:19" x14ac:dyDescent="0.25">
      <c r="A17362" t="s">
        <v>17437</v>
      </c>
      <c r="B17362" s="1">
        <v>45358</v>
      </c>
      <c r="C17362" s="2">
        <v>0.41223379629629631</v>
      </c>
      <c r="D17362" t="s">
        <v>29</v>
      </c>
      <c r="E17362" t="s">
        <v>30</v>
      </c>
      <c r="F17362" t="s">
        <v>46</v>
      </c>
      <c r="G17362" t="s">
        <v>22</v>
      </c>
      <c r="H17362" t="s">
        <v>23</v>
      </c>
      <c r="I17362">
        <v>4</v>
      </c>
      <c r="J17362" t="s">
        <v>41</v>
      </c>
      <c r="K17362" t="s">
        <v>55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R17362" t="s">
        <v>27</v>
      </c>
      <c r="S17362" t="s">
        <v>31730</v>
      </c>
    </row>
    <row r="17363" spans="1:19" x14ac:dyDescent="0.25">
      <c r="A17363" t="s">
        <v>17438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6</v>
      </c>
      <c r="G17363" t="s">
        <v>22</v>
      </c>
      <c r="H17363" t="s">
        <v>23</v>
      </c>
      <c r="I17363">
        <v>7</v>
      </c>
      <c r="J17363" t="s">
        <v>41</v>
      </c>
      <c r="K17363" t="s">
        <v>55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6</v>
      </c>
      <c r="R17363" t="s">
        <v>27</v>
      </c>
      <c r="S17363" t="s">
        <v>31730</v>
      </c>
    </row>
    <row r="17364" spans="1:19" x14ac:dyDescent="0.25">
      <c r="A17364" t="s">
        <v>17439</v>
      </c>
      <c r="B17364" s="1">
        <v>45358</v>
      </c>
      <c r="C17364" s="2">
        <v>0.42261574074074076</v>
      </c>
      <c r="D17364" t="s">
        <v>29</v>
      </c>
      <c r="E17364" t="s">
        <v>30</v>
      </c>
      <c r="F17364" t="s">
        <v>36</v>
      </c>
      <c r="G17364" t="s">
        <v>22</v>
      </c>
      <c r="H17364" t="s">
        <v>84</v>
      </c>
      <c r="I17364">
        <v>53</v>
      </c>
      <c r="J17364" t="s">
        <v>31</v>
      </c>
      <c r="K17364" t="s">
        <v>32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R17364" t="s">
        <v>27</v>
      </c>
      <c r="S17364" t="s">
        <v>31730</v>
      </c>
    </row>
    <row r="17365" spans="1:19" x14ac:dyDescent="0.25">
      <c r="A17365" t="s">
        <v>17440</v>
      </c>
      <c r="B17365" s="1">
        <v>45358</v>
      </c>
      <c r="C17365" s="2">
        <v>0.42981481481481482</v>
      </c>
      <c r="D17365" t="s">
        <v>19</v>
      </c>
      <c r="E17365" t="s">
        <v>30</v>
      </c>
      <c r="F17365" t="s">
        <v>36</v>
      </c>
      <c r="G17365" t="s">
        <v>22</v>
      </c>
      <c r="H17365" t="s">
        <v>84</v>
      </c>
      <c r="I17365">
        <v>10</v>
      </c>
      <c r="J17365" t="s">
        <v>41</v>
      </c>
      <c r="K17365" t="s">
        <v>55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6</v>
      </c>
      <c r="R17365" t="s">
        <v>27</v>
      </c>
      <c r="S17365" t="s">
        <v>31730</v>
      </c>
    </row>
    <row r="17366" spans="1:19" x14ac:dyDescent="0.25">
      <c r="A17366" t="s">
        <v>17441</v>
      </c>
      <c r="B17366" s="1">
        <v>45358</v>
      </c>
      <c r="C17366" s="2">
        <v>0.43327546296296299</v>
      </c>
      <c r="D17366" t="s">
        <v>19</v>
      </c>
      <c r="E17366" t="s">
        <v>30</v>
      </c>
      <c r="F17366" t="s">
        <v>46</v>
      </c>
      <c r="G17366" t="s">
        <v>22</v>
      </c>
      <c r="H17366" t="s">
        <v>84</v>
      </c>
      <c r="I17366">
        <v>13</v>
      </c>
      <c r="J17366" t="s">
        <v>24</v>
      </c>
      <c r="K17366" t="s">
        <v>39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R17366" t="s">
        <v>27</v>
      </c>
      <c r="S17366" t="s">
        <v>31730</v>
      </c>
    </row>
    <row r="17367" spans="1:19" x14ac:dyDescent="0.25">
      <c r="A17367" t="s">
        <v>17442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6</v>
      </c>
      <c r="G17367" t="s">
        <v>22</v>
      </c>
      <c r="H17367" t="s">
        <v>23</v>
      </c>
      <c r="I17367">
        <v>13</v>
      </c>
      <c r="J17367" t="s">
        <v>24</v>
      </c>
      <c r="K17367" t="s">
        <v>39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R17367" t="s">
        <v>27</v>
      </c>
      <c r="S17367" t="s">
        <v>31730</v>
      </c>
    </row>
    <row r="17368" spans="1:19" x14ac:dyDescent="0.25">
      <c r="A17368" t="s">
        <v>17443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6</v>
      </c>
      <c r="G17368" t="s">
        <v>22</v>
      </c>
      <c r="H17368" t="s">
        <v>23</v>
      </c>
      <c r="I17368">
        <v>13</v>
      </c>
      <c r="J17368" t="s">
        <v>24</v>
      </c>
      <c r="K17368" t="s">
        <v>39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R17368" t="s">
        <v>27</v>
      </c>
      <c r="S17368" t="s">
        <v>31730</v>
      </c>
    </row>
    <row r="17369" spans="1:19" x14ac:dyDescent="0.25">
      <c r="A17369" t="s">
        <v>17444</v>
      </c>
      <c r="B17369" s="1">
        <v>45358</v>
      </c>
      <c r="C17369" s="2">
        <v>0.43915509259259261</v>
      </c>
      <c r="D17369" t="s">
        <v>19</v>
      </c>
      <c r="E17369" t="s">
        <v>63</v>
      </c>
      <c r="F17369" t="s">
        <v>68</v>
      </c>
      <c r="G17369" t="s">
        <v>22</v>
      </c>
      <c r="H17369" t="s">
        <v>23</v>
      </c>
      <c r="I17369">
        <v>5</v>
      </c>
      <c r="J17369" t="s">
        <v>56</v>
      </c>
      <c r="K17369" t="s">
        <v>55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R17369" t="s">
        <v>27</v>
      </c>
      <c r="S17369" t="s">
        <v>31730</v>
      </c>
    </row>
    <row r="17370" spans="1:19" x14ac:dyDescent="0.25">
      <c r="A17370" t="s">
        <v>17445</v>
      </c>
      <c r="B17370" s="1">
        <v>45358</v>
      </c>
      <c r="C17370" s="2">
        <v>0.4420486111111111</v>
      </c>
      <c r="D17370" t="s">
        <v>19</v>
      </c>
      <c r="E17370" t="s">
        <v>30</v>
      </c>
      <c r="F17370" t="s">
        <v>46</v>
      </c>
      <c r="G17370" t="s">
        <v>22</v>
      </c>
      <c r="H17370" t="s">
        <v>84</v>
      </c>
      <c r="I17370">
        <v>3</v>
      </c>
      <c r="J17370" t="s">
        <v>37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R17370" t="s">
        <v>27</v>
      </c>
      <c r="S17370" t="s">
        <v>31730</v>
      </c>
    </row>
    <row r="17371" spans="1:19" x14ac:dyDescent="0.25">
      <c r="A17371" t="s">
        <v>17446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6</v>
      </c>
      <c r="G17371" t="s">
        <v>22</v>
      </c>
      <c r="H17371" t="s">
        <v>84</v>
      </c>
      <c r="I17371">
        <v>5</v>
      </c>
      <c r="J17371" t="s">
        <v>25</v>
      </c>
      <c r="K17371" t="s">
        <v>37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R17371" t="s">
        <v>27</v>
      </c>
      <c r="S17371" t="s">
        <v>31730</v>
      </c>
    </row>
    <row r="17372" spans="1:19" x14ac:dyDescent="0.25">
      <c r="A17372" t="s">
        <v>17447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6</v>
      </c>
      <c r="G17372" t="s">
        <v>22</v>
      </c>
      <c r="H17372" t="s">
        <v>23</v>
      </c>
      <c r="I17372">
        <v>5</v>
      </c>
      <c r="J17372" t="s">
        <v>56</v>
      </c>
      <c r="K17372" t="s">
        <v>55</v>
      </c>
      <c r="L17372" s="1">
        <v>45359</v>
      </c>
      <c r="M17372" s="2">
        <v>0.38541666666666669</v>
      </c>
      <c r="N17372" s="2">
        <v>0.44097222222222221</v>
      </c>
      <c r="P17372" t="s">
        <v>90</v>
      </c>
      <c r="Q17372" t="s">
        <v>98</v>
      </c>
      <c r="R17372" t="s">
        <v>65</v>
      </c>
      <c r="S17372" t="s">
        <v>31730</v>
      </c>
    </row>
    <row r="17373" spans="1:19" x14ac:dyDescent="0.25">
      <c r="A17373" t="s">
        <v>17448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8</v>
      </c>
      <c r="G17373" t="s">
        <v>22</v>
      </c>
      <c r="H17373" t="s">
        <v>23</v>
      </c>
      <c r="I17373">
        <v>2</v>
      </c>
      <c r="J17373" t="s">
        <v>37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R17373" t="s">
        <v>27</v>
      </c>
      <c r="S17373" t="s">
        <v>31730</v>
      </c>
    </row>
    <row r="17374" spans="1:19" x14ac:dyDescent="0.25">
      <c r="A17374" t="s">
        <v>17449</v>
      </c>
      <c r="B17374" s="1">
        <v>45358</v>
      </c>
      <c r="C17374" s="2">
        <v>0.45059027777777777</v>
      </c>
      <c r="D17374" t="s">
        <v>29</v>
      </c>
      <c r="E17374" t="s">
        <v>63</v>
      </c>
      <c r="F17374" t="s">
        <v>21</v>
      </c>
      <c r="G17374" t="s">
        <v>22</v>
      </c>
      <c r="H17374" t="s">
        <v>84</v>
      </c>
      <c r="I17374">
        <v>3</v>
      </c>
      <c r="J17374" t="s">
        <v>25</v>
      </c>
      <c r="K17374" t="s">
        <v>37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3</v>
      </c>
      <c r="Q17374" t="s">
        <v>64</v>
      </c>
      <c r="R17374" t="s">
        <v>65</v>
      </c>
      <c r="S17374" t="s">
        <v>31730</v>
      </c>
    </row>
    <row r="17375" spans="1:19" x14ac:dyDescent="0.25">
      <c r="A17375" t="s">
        <v>17450</v>
      </c>
      <c r="B17375" s="1">
        <v>45358</v>
      </c>
      <c r="C17375" s="2">
        <v>0.45763888888888887</v>
      </c>
      <c r="D17375" t="s">
        <v>19</v>
      </c>
      <c r="E17375" t="s">
        <v>63</v>
      </c>
      <c r="F17375" t="s">
        <v>68</v>
      </c>
      <c r="G17375" t="s">
        <v>22</v>
      </c>
      <c r="H17375" t="s">
        <v>23</v>
      </c>
      <c r="I17375">
        <v>2</v>
      </c>
      <c r="J17375" t="s">
        <v>37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R17375" t="s">
        <v>27</v>
      </c>
      <c r="S17375" t="s">
        <v>31730</v>
      </c>
    </row>
    <row r="17376" spans="1:19" x14ac:dyDescent="0.25">
      <c r="A17376" t="s">
        <v>17451</v>
      </c>
      <c r="B17376" s="1">
        <v>45358</v>
      </c>
      <c r="C17376" s="2">
        <v>0.47591435185185182</v>
      </c>
      <c r="D17376" t="s">
        <v>19</v>
      </c>
      <c r="E17376" t="s">
        <v>30</v>
      </c>
      <c r="F17376" t="s">
        <v>46</v>
      </c>
      <c r="G17376" t="s">
        <v>22</v>
      </c>
      <c r="H17376" t="s">
        <v>84</v>
      </c>
      <c r="I17376">
        <v>13</v>
      </c>
      <c r="J17376" t="s">
        <v>24</v>
      </c>
      <c r="K17376" t="s">
        <v>39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R17376" t="s">
        <v>27</v>
      </c>
      <c r="S17376" t="s">
        <v>31730</v>
      </c>
    </row>
    <row r="17377" spans="1:19" x14ac:dyDescent="0.25">
      <c r="A17377" t="s">
        <v>17452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6</v>
      </c>
      <c r="G17377" t="s">
        <v>73</v>
      </c>
      <c r="H17377" t="s">
        <v>84</v>
      </c>
      <c r="I17377">
        <v>78</v>
      </c>
      <c r="J17377" t="s">
        <v>41</v>
      </c>
      <c r="K17377" t="s">
        <v>55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R17377" t="s">
        <v>27</v>
      </c>
      <c r="S17377" t="s">
        <v>31730</v>
      </c>
    </row>
    <row r="17378" spans="1:19" x14ac:dyDescent="0.25">
      <c r="A17378" t="s">
        <v>17453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6</v>
      </c>
      <c r="G17378" t="s">
        <v>22</v>
      </c>
      <c r="H17378" t="s">
        <v>23</v>
      </c>
      <c r="I17378">
        <v>35</v>
      </c>
      <c r="J17378" t="s">
        <v>31</v>
      </c>
      <c r="K17378" t="s">
        <v>32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R17378" t="s">
        <v>27</v>
      </c>
      <c r="S17378" t="s">
        <v>31730</v>
      </c>
    </row>
    <row r="17379" spans="1:19" x14ac:dyDescent="0.25">
      <c r="A17379" t="s">
        <v>17454</v>
      </c>
      <c r="B17379" s="1">
        <v>45358</v>
      </c>
      <c r="C17379" s="2">
        <v>0.49054398148148148</v>
      </c>
      <c r="D17379" t="s">
        <v>19</v>
      </c>
      <c r="E17379" t="s">
        <v>30</v>
      </c>
      <c r="F17379" t="s">
        <v>36</v>
      </c>
      <c r="G17379" t="s">
        <v>22</v>
      </c>
      <c r="H17379" t="s">
        <v>84</v>
      </c>
      <c r="I17379">
        <v>10</v>
      </c>
      <c r="J17379" t="s">
        <v>41</v>
      </c>
      <c r="K17379" t="s">
        <v>55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6</v>
      </c>
      <c r="R17379" t="s">
        <v>27</v>
      </c>
      <c r="S17379" t="s">
        <v>31730</v>
      </c>
    </row>
    <row r="17380" spans="1:19" x14ac:dyDescent="0.25">
      <c r="A17380" t="s">
        <v>17455</v>
      </c>
      <c r="B17380" s="1">
        <v>45358</v>
      </c>
      <c r="C17380" s="2">
        <v>0.49349537037037039</v>
      </c>
      <c r="D17380" t="s">
        <v>29</v>
      </c>
      <c r="E17380" t="s">
        <v>20</v>
      </c>
      <c r="F17380" t="s">
        <v>68</v>
      </c>
      <c r="G17380" t="s">
        <v>22</v>
      </c>
      <c r="H17380" t="s">
        <v>84</v>
      </c>
      <c r="I17380">
        <v>3</v>
      </c>
      <c r="J17380" t="s">
        <v>37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R17380" t="s">
        <v>27</v>
      </c>
      <c r="S17380" t="s">
        <v>31730</v>
      </c>
    </row>
    <row r="17381" spans="1:19" x14ac:dyDescent="0.25">
      <c r="A17381" t="s">
        <v>17456</v>
      </c>
      <c r="B17381" s="1">
        <v>45358</v>
      </c>
      <c r="C17381" s="2">
        <v>0.49694444444444447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1</v>
      </c>
      <c r="K17381" t="s">
        <v>55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R17381" t="s">
        <v>27</v>
      </c>
      <c r="S17381" t="s">
        <v>31730</v>
      </c>
    </row>
    <row r="17382" spans="1:19" x14ac:dyDescent="0.25">
      <c r="A17382" t="s">
        <v>17457</v>
      </c>
      <c r="B17382" s="1">
        <v>45358</v>
      </c>
      <c r="C17382" s="2">
        <v>0.49869212962962961</v>
      </c>
      <c r="D17382" t="s">
        <v>29</v>
      </c>
      <c r="E17382" t="s">
        <v>30</v>
      </c>
      <c r="F17382" t="s">
        <v>36</v>
      </c>
      <c r="G17382" t="s">
        <v>22</v>
      </c>
      <c r="H17382" t="s">
        <v>84</v>
      </c>
      <c r="I17382">
        <v>53</v>
      </c>
      <c r="J17382" t="s">
        <v>31</v>
      </c>
      <c r="K17382" t="s">
        <v>32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R17382" t="s">
        <v>27</v>
      </c>
      <c r="S17382" t="s">
        <v>31730</v>
      </c>
    </row>
    <row r="17383" spans="1:19" x14ac:dyDescent="0.25">
      <c r="A17383" t="s">
        <v>17458</v>
      </c>
      <c r="B17383" s="1">
        <v>45358</v>
      </c>
      <c r="C17383" s="2">
        <v>0.50843749999999999</v>
      </c>
      <c r="D17383" t="s">
        <v>29</v>
      </c>
      <c r="E17383" t="s">
        <v>30</v>
      </c>
      <c r="F17383" t="s">
        <v>46</v>
      </c>
      <c r="G17383" t="s">
        <v>22</v>
      </c>
      <c r="H17383" t="s">
        <v>23</v>
      </c>
      <c r="I17383">
        <v>2</v>
      </c>
      <c r="J17383" t="s">
        <v>25</v>
      </c>
      <c r="K17383" t="s">
        <v>37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R17383" t="s">
        <v>27</v>
      </c>
      <c r="S17383" t="s">
        <v>31730</v>
      </c>
    </row>
    <row r="17384" spans="1:19" x14ac:dyDescent="0.25">
      <c r="A17384" t="s">
        <v>17459</v>
      </c>
      <c r="B17384" s="1">
        <v>45358</v>
      </c>
      <c r="C17384" s="2">
        <v>0.51108796296296299</v>
      </c>
      <c r="D17384" t="s">
        <v>19</v>
      </c>
      <c r="E17384" t="s">
        <v>30</v>
      </c>
      <c r="F17384" t="s">
        <v>36</v>
      </c>
      <c r="G17384" t="s">
        <v>22</v>
      </c>
      <c r="H17384" t="s">
        <v>84</v>
      </c>
      <c r="I17384">
        <v>107</v>
      </c>
      <c r="J17384" t="s">
        <v>41</v>
      </c>
      <c r="K17384" t="s">
        <v>37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R17384" t="s">
        <v>27</v>
      </c>
      <c r="S17384" t="s">
        <v>31730</v>
      </c>
    </row>
    <row r="17385" spans="1:19" x14ac:dyDescent="0.25">
      <c r="A17385" t="s">
        <v>17460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6</v>
      </c>
      <c r="G17385" t="s">
        <v>22</v>
      </c>
      <c r="H17385" t="s">
        <v>84</v>
      </c>
      <c r="I17385">
        <v>13</v>
      </c>
      <c r="J17385" t="s">
        <v>25</v>
      </c>
      <c r="K17385" t="s">
        <v>109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R17385" t="s">
        <v>27</v>
      </c>
      <c r="S17385" t="s">
        <v>31730</v>
      </c>
    </row>
    <row r="17386" spans="1:19" x14ac:dyDescent="0.25">
      <c r="A17386" t="s">
        <v>17461</v>
      </c>
      <c r="B17386" s="1">
        <v>45358</v>
      </c>
      <c r="C17386" s="2">
        <v>0.52258101851851857</v>
      </c>
      <c r="D17386" t="s">
        <v>29</v>
      </c>
      <c r="E17386" t="s">
        <v>30</v>
      </c>
      <c r="F17386" t="s">
        <v>36</v>
      </c>
      <c r="G17386" t="s">
        <v>73</v>
      </c>
      <c r="H17386" t="s">
        <v>84</v>
      </c>
      <c r="I17386">
        <v>41</v>
      </c>
      <c r="J17386" t="s">
        <v>24</v>
      </c>
      <c r="K17386" t="s">
        <v>39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R17386" t="s">
        <v>27</v>
      </c>
      <c r="S17386" t="s">
        <v>31730</v>
      </c>
    </row>
    <row r="17387" spans="1:19" x14ac:dyDescent="0.25">
      <c r="A17387" t="s">
        <v>17462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6</v>
      </c>
      <c r="G17387" t="s">
        <v>22</v>
      </c>
      <c r="H17387" t="s">
        <v>23</v>
      </c>
      <c r="I17387">
        <v>8</v>
      </c>
      <c r="J17387" t="s">
        <v>56</v>
      </c>
      <c r="K17387" t="s">
        <v>55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6</v>
      </c>
      <c r="R17387" t="s">
        <v>27</v>
      </c>
      <c r="S17387" t="s">
        <v>31730</v>
      </c>
    </row>
    <row r="17388" spans="1:19" x14ac:dyDescent="0.25">
      <c r="A17388" t="s">
        <v>17463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6</v>
      </c>
      <c r="G17388" t="s">
        <v>22</v>
      </c>
      <c r="H17388" t="s">
        <v>84</v>
      </c>
      <c r="I17388">
        <v>7</v>
      </c>
      <c r="J17388" t="s">
        <v>41</v>
      </c>
      <c r="K17388" t="s">
        <v>55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R17388" t="s">
        <v>27</v>
      </c>
      <c r="S17388" t="s">
        <v>31730</v>
      </c>
    </row>
    <row r="17389" spans="1:19" x14ac:dyDescent="0.25">
      <c r="A17389" t="s">
        <v>17464</v>
      </c>
      <c r="B17389" s="1">
        <v>45358</v>
      </c>
      <c r="C17389" s="2">
        <v>0.55236111111111108</v>
      </c>
      <c r="D17389" t="s">
        <v>19</v>
      </c>
      <c r="E17389" t="s">
        <v>30</v>
      </c>
      <c r="F17389" t="s">
        <v>36</v>
      </c>
      <c r="G17389" t="s">
        <v>22</v>
      </c>
      <c r="H17389" t="s">
        <v>23</v>
      </c>
      <c r="I17389">
        <v>35</v>
      </c>
      <c r="J17389" t="s">
        <v>31</v>
      </c>
      <c r="K17389" t="s">
        <v>32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R17389" t="s">
        <v>27</v>
      </c>
      <c r="S17389" t="s">
        <v>31730</v>
      </c>
    </row>
    <row r="17390" spans="1:19" x14ac:dyDescent="0.25">
      <c r="A17390" t="s">
        <v>17465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6</v>
      </c>
      <c r="G17390" t="s">
        <v>73</v>
      </c>
      <c r="H17390" t="s">
        <v>23</v>
      </c>
      <c r="I17390">
        <v>57</v>
      </c>
      <c r="J17390" t="s">
        <v>31</v>
      </c>
      <c r="K17390" t="s">
        <v>32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R17390" t="s">
        <v>27</v>
      </c>
      <c r="S17390" t="s">
        <v>31730</v>
      </c>
    </row>
    <row r="17391" spans="1:19" x14ac:dyDescent="0.25">
      <c r="A17391" t="s">
        <v>17466</v>
      </c>
      <c r="B17391" s="1">
        <v>45358</v>
      </c>
      <c r="C17391" s="2">
        <v>0.56706018518518519</v>
      </c>
      <c r="D17391" t="s">
        <v>29</v>
      </c>
      <c r="E17391" t="s">
        <v>30</v>
      </c>
      <c r="F17391" t="s">
        <v>36</v>
      </c>
      <c r="G17391" t="s">
        <v>22</v>
      </c>
      <c r="H17391" t="s">
        <v>84</v>
      </c>
      <c r="I17391">
        <v>19</v>
      </c>
      <c r="J17391" t="s">
        <v>24</v>
      </c>
      <c r="K17391" t="s">
        <v>39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3</v>
      </c>
      <c r="Q17391" t="s">
        <v>64</v>
      </c>
      <c r="R17391" t="s">
        <v>27</v>
      </c>
      <c r="S17391" t="s">
        <v>31730</v>
      </c>
    </row>
    <row r="17392" spans="1:19" x14ac:dyDescent="0.25">
      <c r="A17392" t="s">
        <v>17467</v>
      </c>
      <c r="B17392" s="1">
        <v>45358</v>
      </c>
      <c r="C17392" s="2">
        <v>0.5787268518518518</v>
      </c>
      <c r="D17392" t="s">
        <v>19</v>
      </c>
      <c r="E17392" t="s">
        <v>30</v>
      </c>
      <c r="F17392" t="s">
        <v>36</v>
      </c>
      <c r="G17392" t="s">
        <v>22</v>
      </c>
      <c r="H17392" t="s">
        <v>84</v>
      </c>
      <c r="I17392">
        <v>12</v>
      </c>
      <c r="J17392" t="s">
        <v>56</v>
      </c>
      <c r="K17392" t="s">
        <v>55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R17392" t="s">
        <v>27</v>
      </c>
      <c r="S17392" t="s">
        <v>31730</v>
      </c>
    </row>
    <row r="17393" spans="1:19" x14ac:dyDescent="0.25">
      <c r="A17393" t="s">
        <v>17468</v>
      </c>
      <c r="B17393" s="1">
        <v>45358</v>
      </c>
      <c r="C17393" s="2">
        <v>0.57974537037037033</v>
      </c>
      <c r="D17393" t="s">
        <v>19</v>
      </c>
      <c r="E17393" t="s">
        <v>30</v>
      </c>
      <c r="F17393" t="s">
        <v>36</v>
      </c>
      <c r="G17393" t="s">
        <v>22</v>
      </c>
      <c r="H17393" t="s">
        <v>84</v>
      </c>
      <c r="I17393">
        <v>12</v>
      </c>
      <c r="J17393" t="s">
        <v>56</v>
      </c>
      <c r="K17393" t="s">
        <v>55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R17393" t="s">
        <v>27</v>
      </c>
      <c r="S17393" t="s">
        <v>31730</v>
      </c>
    </row>
    <row r="17394" spans="1:19" x14ac:dyDescent="0.25">
      <c r="A17394" t="s">
        <v>17469</v>
      </c>
      <c r="B17394" s="1">
        <v>45358</v>
      </c>
      <c r="C17394" s="2">
        <v>0.58996527777777774</v>
      </c>
      <c r="D17394" t="s">
        <v>19</v>
      </c>
      <c r="E17394" t="s">
        <v>30</v>
      </c>
      <c r="F17394" t="s">
        <v>46</v>
      </c>
      <c r="G17394" t="s">
        <v>22</v>
      </c>
      <c r="H17394" t="s">
        <v>84</v>
      </c>
      <c r="I17394">
        <v>7</v>
      </c>
      <c r="J17394" t="s">
        <v>41</v>
      </c>
      <c r="K17394" t="s">
        <v>55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R17394" t="s">
        <v>27</v>
      </c>
      <c r="S17394" t="s">
        <v>31730</v>
      </c>
    </row>
    <row r="17395" spans="1:19" x14ac:dyDescent="0.25">
      <c r="A17395" t="s">
        <v>17470</v>
      </c>
      <c r="B17395" s="1">
        <v>45358</v>
      </c>
      <c r="C17395" s="2">
        <v>0.59243055555555557</v>
      </c>
      <c r="D17395" t="s">
        <v>29</v>
      </c>
      <c r="E17395" t="s">
        <v>20</v>
      </c>
      <c r="F17395" t="s">
        <v>36</v>
      </c>
      <c r="G17395" t="s">
        <v>22</v>
      </c>
      <c r="H17395" t="s">
        <v>84</v>
      </c>
      <c r="I17395">
        <v>19</v>
      </c>
      <c r="J17395" t="s">
        <v>24</v>
      </c>
      <c r="K17395" t="s">
        <v>39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R17395" t="s">
        <v>27</v>
      </c>
      <c r="S17395" t="s">
        <v>31730</v>
      </c>
    </row>
    <row r="17396" spans="1:19" x14ac:dyDescent="0.25">
      <c r="A17396" t="s">
        <v>17471</v>
      </c>
      <c r="B17396" s="1">
        <v>45358</v>
      </c>
      <c r="C17396" s="2">
        <v>0.59401620370370367</v>
      </c>
      <c r="D17396" t="s">
        <v>29</v>
      </c>
      <c r="E17396" t="s">
        <v>20</v>
      </c>
      <c r="F17396" t="s">
        <v>36</v>
      </c>
      <c r="G17396" t="s">
        <v>22</v>
      </c>
      <c r="H17396" t="s">
        <v>84</v>
      </c>
      <c r="I17396">
        <v>4</v>
      </c>
      <c r="J17396" t="s">
        <v>37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R17396" t="s">
        <v>27</v>
      </c>
      <c r="S17396" t="s">
        <v>31730</v>
      </c>
    </row>
    <row r="17397" spans="1:19" x14ac:dyDescent="0.25">
      <c r="A17397" t="s">
        <v>17472</v>
      </c>
      <c r="B17397" s="1">
        <v>45358</v>
      </c>
      <c r="C17397" s="2">
        <v>0.60003472222222221</v>
      </c>
      <c r="D17397" t="s">
        <v>29</v>
      </c>
      <c r="E17397" t="s">
        <v>30</v>
      </c>
      <c r="F17397" t="s">
        <v>36</v>
      </c>
      <c r="G17397" t="s">
        <v>22</v>
      </c>
      <c r="H17397" t="s">
        <v>23</v>
      </c>
      <c r="I17397">
        <v>3</v>
      </c>
      <c r="J17397" t="s">
        <v>37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R17397" t="s">
        <v>27</v>
      </c>
      <c r="S17397" t="s">
        <v>31730</v>
      </c>
    </row>
    <row r="17398" spans="1:19" x14ac:dyDescent="0.25">
      <c r="A17398" t="s">
        <v>17473</v>
      </c>
      <c r="B17398" s="1">
        <v>45358</v>
      </c>
      <c r="C17398" s="2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3</v>
      </c>
      <c r="I17398">
        <v>9</v>
      </c>
      <c r="J17398" t="s">
        <v>41</v>
      </c>
      <c r="K17398" t="s">
        <v>55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3</v>
      </c>
      <c r="Q17398" t="s">
        <v>106</v>
      </c>
      <c r="R17398" t="s">
        <v>27</v>
      </c>
      <c r="S17398" t="s">
        <v>31730</v>
      </c>
    </row>
    <row r="17399" spans="1:19" x14ac:dyDescent="0.25">
      <c r="A17399" t="s">
        <v>17474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6</v>
      </c>
      <c r="G17399" t="s">
        <v>22</v>
      </c>
      <c r="H17399" t="s">
        <v>23</v>
      </c>
      <c r="I17399">
        <v>35</v>
      </c>
      <c r="J17399" t="s">
        <v>31</v>
      </c>
      <c r="K17399" t="s">
        <v>32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R17399" t="s">
        <v>27</v>
      </c>
      <c r="S17399" t="s">
        <v>31730</v>
      </c>
    </row>
    <row r="17400" spans="1:19" x14ac:dyDescent="0.25">
      <c r="A17400" t="s">
        <v>17475</v>
      </c>
      <c r="B17400" s="1">
        <v>45358</v>
      </c>
      <c r="C17400" s="2">
        <v>0.6157407407407407</v>
      </c>
      <c r="D17400" t="s">
        <v>29</v>
      </c>
      <c r="E17400" t="s">
        <v>30</v>
      </c>
      <c r="F17400" t="s">
        <v>36</v>
      </c>
      <c r="G17400" t="s">
        <v>22</v>
      </c>
      <c r="H17400" t="s">
        <v>23</v>
      </c>
      <c r="I17400">
        <v>35</v>
      </c>
      <c r="J17400" t="s">
        <v>31</v>
      </c>
      <c r="K17400" t="s">
        <v>32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R17400" t="s">
        <v>27</v>
      </c>
      <c r="S17400" t="s">
        <v>31730</v>
      </c>
    </row>
    <row r="17401" spans="1:19" x14ac:dyDescent="0.25">
      <c r="A17401" t="s">
        <v>17476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3</v>
      </c>
      <c r="I17401">
        <v>3</v>
      </c>
      <c r="J17401" t="s">
        <v>37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R17401" t="s">
        <v>27</v>
      </c>
      <c r="S17401" t="s">
        <v>31730</v>
      </c>
    </row>
    <row r="17402" spans="1:19" x14ac:dyDescent="0.25">
      <c r="A17402" t="s">
        <v>17477</v>
      </c>
      <c r="B17402" s="1">
        <v>45358</v>
      </c>
      <c r="C17402" s="2">
        <v>0.62019675925925921</v>
      </c>
      <c r="D17402" t="s">
        <v>29</v>
      </c>
      <c r="E17402" t="s">
        <v>63</v>
      </c>
      <c r="F17402" t="s">
        <v>68</v>
      </c>
      <c r="G17402" t="s">
        <v>73</v>
      </c>
      <c r="H17402" t="s">
        <v>23</v>
      </c>
      <c r="I17402">
        <v>78</v>
      </c>
      <c r="J17402" t="s">
        <v>25</v>
      </c>
      <c r="K17402" t="s">
        <v>41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3</v>
      </c>
      <c r="Q17402" t="s">
        <v>727</v>
      </c>
      <c r="R17402" t="s">
        <v>65</v>
      </c>
      <c r="S17402" t="s">
        <v>31730</v>
      </c>
    </row>
    <row r="17403" spans="1:19" x14ac:dyDescent="0.25">
      <c r="A17403" t="s">
        <v>17478</v>
      </c>
      <c r="B17403" s="1">
        <v>45358</v>
      </c>
      <c r="C17403" s="2">
        <v>0.62086805555555558</v>
      </c>
      <c r="D17403" t="s">
        <v>29</v>
      </c>
      <c r="E17403" t="s">
        <v>30</v>
      </c>
      <c r="F17403" t="s">
        <v>36</v>
      </c>
      <c r="G17403" t="s">
        <v>22</v>
      </c>
      <c r="H17403" t="s">
        <v>23</v>
      </c>
      <c r="I17403">
        <v>3</v>
      </c>
      <c r="J17403" t="s">
        <v>25</v>
      </c>
      <c r="K17403" t="s">
        <v>37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R17403" t="s">
        <v>27</v>
      </c>
      <c r="S17403" t="s">
        <v>31730</v>
      </c>
    </row>
    <row r="17404" spans="1:19" x14ac:dyDescent="0.25">
      <c r="A17404" t="s">
        <v>17479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3</v>
      </c>
      <c r="I17404">
        <v>3</v>
      </c>
      <c r="J17404" t="s">
        <v>37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R17404" t="s">
        <v>27</v>
      </c>
      <c r="S17404" t="s">
        <v>31730</v>
      </c>
    </row>
    <row r="17405" spans="1:19" x14ac:dyDescent="0.25">
      <c r="A17405" t="s">
        <v>17480</v>
      </c>
      <c r="B17405" s="1">
        <v>45358</v>
      </c>
      <c r="C17405" s="2">
        <v>0.6306018518518518</v>
      </c>
      <c r="D17405" t="s">
        <v>29</v>
      </c>
      <c r="E17405" t="s">
        <v>20</v>
      </c>
      <c r="F17405" t="s">
        <v>36</v>
      </c>
      <c r="G17405" t="s">
        <v>22</v>
      </c>
      <c r="H17405" t="s">
        <v>23</v>
      </c>
      <c r="I17405">
        <v>13</v>
      </c>
      <c r="J17405" t="s">
        <v>39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6</v>
      </c>
      <c r="R17405" t="s">
        <v>27</v>
      </c>
      <c r="S17405" t="s">
        <v>31730</v>
      </c>
    </row>
    <row r="17406" spans="1:19" x14ac:dyDescent="0.25">
      <c r="A17406" t="s">
        <v>17481</v>
      </c>
      <c r="B17406" s="1">
        <v>45358</v>
      </c>
      <c r="C17406" s="2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3</v>
      </c>
      <c r="I17406">
        <v>17</v>
      </c>
      <c r="J17406" t="s">
        <v>24</v>
      </c>
      <c r="K17406" t="s">
        <v>39</v>
      </c>
      <c r="L17406" s="1">
        <v>45358</v>
      </c>
      <c r="M17406" s="2">
        <v>0.6875</v>
      </c>
      <c r="N17406" s="2">
        <v>0.72916666666666663</v>
      </c>
      <c r="P17406" t="s">
        <v>90</v>
      </c>
      <c r="Q17406" t="s">
        <v>727</v>
      </c>
      <c r="R17406" t="s">
        <v>65</v>
      </c>
      <c r="S17406" t="s">
        <v>31730</v>
      </c>
    </row>
    <row r="17407" spans="1:19" x14ac:dyDescent="0.25">
      <c r="A17407" t="s">
        <v>17482</v>
      </c>
      <c r="B17407" s="1">
        <v>45358</v>
      </c>
      <c r="C17407" s="2">
        <v>0.63657407407407407</v>
      </c>
      <c r="D17407" t="s">
        <v>29</v>
      </c>
      <c r="E17407" t="s">
        <v>20</v>
      </c>
      <c r="F17407" t="s">
        <v>36</v>
      </c>
      <c r="G17407" t="s">
        <v>22</v>
      </c>
      <c r="H17407" t="s">
        <v>93</v>
      </c>
      <c r="I17407">
        <v>70</v>
      </c>
      <c r="J17407" t="s">
        <v>31</v>
      </c>
      <c r="K17407" t="s">
        <v>32</v>
      </c>
      <c r="L17407" s="1">
        <v>45358</v>
      </c>
      <c r="M17407" s="2">
        <v>0.73958333333333337</v>
      </c>
      <c r="N17407" s="2">
        <v>0.81597222222222221</v>
      </c>
      <c r="P17407" t="s">
        <v>90</v>
      </c>
      <c r="Q17407" t="s">
        <v>727</v>
      </c>
      <c r="R17407" t="s">
        <v>27</v>
      </c>
      <c r="S17407" t="s">
        <v>31730</v>
      </c>
    </row>
    <row r="17408" spans="1:19" x14ac:dyDescent="0.25">
      <c r="A17408" t="s">
        <v>17483</v>
      </c>
      <c r="B17408" s="1">
        <v>45358</v>
      </c>
      <c r="C17408" s="2">
        <v>0.63737268518518519</v>
      </c>
      <c r="D17408" t="s">
        <v>29</v>
      </c>
      <c r="E17408" t="s">
        <v>20</v>
      </c>
      <c r="F17408" t="s">
        <v>36</v>
      </c>
      <c r="G17408" t="s">
        <v>22</v>
      </c>
      <c r="H17408" t="s">
        <v>93</v>
      </c>
      <c r="I17408">
        <v>70</v>
      </c>
      <c r="J17408" t="s">
        <v>31</v>
      </c>
      <c r="K17408" t="s">
        <v>32</v>
      </c>
      <c r="L17408" s="1">
        <v>45358</v>
      </c>
      <c r="M17408" s="2">
        <v>0.73958333333333337</v>
      </c>
      <c r="N17408" s="2">
        <v>0.81597222222222221</v>
      </c>
      <c r="P17408" t="s">
        <v>90</v>
      </c>
      <c r="Q17408" t="s">
        <v>727</v>
      </c>
      <c r="R17408" t="s">
        <v>27</v>
      </c>
      <c r="S17408" t="s">
        <v>31730</v>
      </c>
    </row>
    <row r="17409" spans="1:19" x14ac:dyDescent="0.25">
      <c r="A17409" t="s">
        <v>17484</v>
      </c>
      <c r="B17409" s="1">
        <v>45358</v>
      </c>
      <c r="C17409" s="2">
        <v>0.6492013888888889</v>
      </c>
      <c r="D17409" t="s">
        <v>29</v>
      </c>
      <c r="E17409" t="s">
        <v>30</v>
      </c>
      <c r="F17409" t="s">
        <v>36</v>
      </c>
      <c r="G17409" t="s">
        <v>22</v>
      </c>
      <c r="H17409" t="s">
        <v>23</v>
      </c>
      <c r="I17409">
        <v>13</v>
      </c>
      <c r="J17409" t="s">
        <v>24</v>
      </c>
      <c r="K17409" t="s">
        <v>39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R17409" t="s">
        <v>27</v>
      </c>
      <c r="S17409" t="s">
        <v>31730</v>
      </c>
    </row>
    <row r="17410" spans="1:19" x14ac:dyDescent="0.25">
      <c r="A17410" t="s">
        <v>17485</v>
      </c>
      <c r="B17410" s="1">
        <v>45358</v>
      </c>
      <c r="C17410" s="2">
        <v>0.64956018518518521</v>
      </c>
      <c r="D17410" t="s">
        <v>29</v>
      </c>
      <c r="E17410" t="s">
        <v>30</v>
      </c>
      <c r="F17410" t="s">
        <v>36</v>
      </c>
      <c r="G17410" t="s">
        <v>22</v>
      </c>
      <c r="H17410" t="s">
        <v>23</v>
      </c>
      <c r="I17410">
        <v>13</v>
      </c>
      <c r="J17410" t="s">
        <v>24</v>
      </c>
      <c r="K17410" t="s">
        <v>39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R17410" t="s">
        <v>27</v>
      </c>
      <c r="S17410" t="s">
        <v>31730</v>
      </c>
    </row>
    <row r="17411" spans="1:19" x14ac:dyDescent="0.25">
      <c r="A17411" t="s">
        <v>17486</v>
      </c>
      <c r="B17411" s="1">
        <v>45358</v>
      </c>
      <c r="C17411" s="2">
        <v>0.65054398148148151</v>
      </c>
      <c r="D17411" t="s">
        <v>29</v>
      </c>
      <c r="E17411" t="s">
        <v>30</v>
      </c>
      <c r="F17411" t="s">
        <v>36</v>
      </c>
      <c r="G17411" t="s">
        <v>22</v>
      </c>
      <c r="H17411" t="s">
        <v>23</v>
      </c>
      <c r="I17411">
        <v>13</v>
      </c>
      <c r="J17411" t="s">
        <v>24</v>
      </c>
      <c r="K17411" t="s">
        <v>39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R17411" t="s">
        <v>27</v>
      </c>
      <c r="S17411" t="s">
        <v>31730</v>
      </c>
    </row>
    <row r="17412" spans="1:19" x14ac:dyDescent="0.25">
      <c r="A17412" t="s">
        <v>17487</v>
      </c>
      <c r="B17412" s="1">
        <v>45358</v>
      </c>
      <c r="C17412" s="2">
        <v>0.65784722222222225</v>
      </c>
      <c r="D17412" t="s">
        <v>19</v>
      </c>
      <c r="E17412" t="s">
        <v>30</v>
      </c>
      <c r="F17412" t="s">
        <v>36</v>
      </c>
      <c r="G17412" t="s">
        <v>22</v>
      </c>
      <c r="H17412" t="s">
        <v>93</v>
      </c>
      <c r="I17412">
        <v>13</v>
      </c>
      <c r="J17412" t="s">
        <v>41</v>
      </c>
      <c r="K17412" t="s">
        <v>55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6</v>
      </c>
      <c r="R17412" t="s">
        <v>27</v>
      </c>
      <c r="S17412" t="s">
        <v>31730</v>
      </c>
    </row>
    <row r="17413" spans="1:19" x14ac:dyDescent="0.25">
      <c r="A17413" t="s">
        <v>17488</v>
      </c>
      <c r="B17413" s="1">
        <v>45358</v>
      </c>
      <c r="C17413" s="2">
        <v>0.6589814814814815</v>
      </c>
      <c r="D17413" t="s">
        <v>19</v>
      </c>
      <c r="E17413" t="s">
        <v>30</v>
      </c>
      <c r="F17413" t="s">
        <v>36</v>
      </c>
      <c r="G17413" t="s">
        <v>22</v>
      </c>
      <c r="H17413" t="s">
        <v>93</v>
      </c>
      <c r="I17413">
        <v>70</v>
      </c>
      <c r="J17413" t="s">
        <v>31</v>
      </c>
      <c r="K17413" t="s">
        <v>32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R17413" t="s">
        <v>27</v>
      </c>
      <c r="S17413" t="s">
        <v>31730</v>
      </c>
    </row>
    <row r="17414" spans="1:19" x14ac:dyDescent="0.25">
      <c r="A17414" t="s">
        <v>17489</v>
      </c>
      <c r="B17414" s="1">
        <v>45358</v>
      </c>
      <c r="C17414" s="2">
        <v>0.661712962962963</v>
      </c>
      <c r="D17414" t="s">
        <v>19</v>
      </c>
      <c r="E17414" t="s">
        <v>30</v>
      </c>
      <c r="F17414" t="s">
        <v>36</v>
      </c>
      <c r="G17414" t="s">
        <v>22</v>
      </c>
      <c r="H17414" t="s">
        <v>93</v>
      </c>
      <c r="I17414">
        <v>70</v>
      </c>
      <c r="J17414" t="s">
        <v>31</v>
      </c>
      <c r="K17414" t="s">
        <v>32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R17414" t="s">
        <v>27</v>
      </c>
      <c r="S17414" t="s">
        <v>31730</v>
      </c>
    </row>
    <row r="17415" spans="1:19" x14ac:dyDescent="0.25">
      <c r="A17415" t="s">
        <v>17490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7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R17415" t="s">
        <v>27</v>
      </c>
      <c r="S17415" t="s">
        <v>31730</v>
      </c>
    </row>
    <row r="17416" spans="1:19" x14ac:dyDescent="0.25">
      <c r="A17416" t="s">
        <v>17491</v>
      </c>
      <c r="B17416" s="1">
        <v>45358</v>
      </c>
      <c r="C17416" s="2">
        <v>0.66793981481481479</v>
      </c>
      <c r="D17416" t="s">
        <v>29</v>
      </c>
      <c r="E17416" t="s">
        <v>30</v>
      </c>
      <c r="F17416" t="s">
        <v>36</v>
      </c>
      <c r="G17416" t="s">
        <v>22</v>
      </c>
      <c r="H17416" t="s">
        <v>93</v>
      </c>
      <c r="I17416">
        <v>5</v>
      </c>
      <c r="J17416" t="s">
        <v>37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3</v>
      </c>
      <c r="Q17416" t="s">
        <v>211</v>
      </c>
      <c r="R17416" t="s">
        <v>27</v>
      </c>
      <c r="S17416" t="s">
        <v>31730</v>
      </c>
    </row>
    <row r="17417" spans="1:19" x14ac:dyDescent="0.25">
      <c r="A17417" t="s">
        <v>17492</v>
      </c>
      <c r="B17417" s="1">
        <v>45358</v>
      </c>
      <c r="C17417" s="2">
        <v>0.66864583333333338</v>
      </c>
      <c r="D17417" t="s">
        <v>29</v>
      </c>
      <c r="E17417" t="s">
        <v>30</v>
      </c>
      <c r="F17417" t="s">
        <v>36</v>
      </c>
      <c r="G17417" t="s">
        <v>22</v>
      </c>
      <c r="H17417" t="s">
        <v>93</v>
      </c>
      <c r="I17417">
        <v>5</v>
      </c>
      <c r="J17417" t="s">
        <v>37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3</v>
      </c>
      <c r="Q17417" t="s">
        <v>211</v>
      </c>
      <c r="R17417" t="s">
        <v>27</v>
      </c>
      <c r="S17417" t="s">
        <v>31730</v>
      </c>
    </row>
    <row r="17418" spans="1:19" x14ac:dyDescent="0.25">
      <c r="A17418" t="s">
        <v>17493</v>
      </c>
      <c r="B17418" s="1">
        <v>45358</v>
      </c>
      <c r="C17418" s="2">
        <v>0.67003472222222227</v>
      </c>
      <c r="D17418" t="s">
        <v>19</v>
      </c>
      <c r="E17418" t="s">
        <v>30</v>
      </c>
      <c r="F17418" t="s">
        <v>36</v>
      </c>
      <c r="G17418" t="s">
        <v>73</v>
      </c>
      <c r="H17418" t="s">
        <v>93</v>
      </c>
      <c r="I17418">
        <v>59</v>
      </c>
      <c r="J17418" t="s">
        <v>39</v>
      </c>
      <c r="K17418" t="s">
        <v>207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R17418" t="s">
        <v>27</v>
      </c>
      <c r="S17418" t="s">
        <v>31730</v>
      </c>
    </row>
    <row r="17419" spans="1:19" x14ac:dyDescent="0.25">
      <c r="A17419" t="s">
        <v>17494</v>
      </c>
      <c r="B17419" s="1">
        <v>45358</v>
      </c>
      <c r="C17419" s="2">
        <v>0.67079861111111116</v>
      </c>
      <c r="D17419" t="s">
        <v>29</v>
      </c>
      <c r="E17419" t="s">
        <v>30</v>
      </c>
      <c r="F17419" t="s">
        <v>36</v>
      </c>
      <c r="G17419" t="s">
        <v>22</v>
      </c>
      <c r="H17419" t="s">
        <v>93</v>
      </c>
      <c r="I17419">
        <v>5</v>
      </c>
      <c r="J17419" t="s">
        <v>37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3</v>
      </c>
      <c r="Q17419" t="s">
        <v>211</v>
      </c>
      <c r="R17419" t="s">
        <v>27</v>
      </c>
      <c r="S17419" t="s">
        <v>31730</v>
      </c>
    </row>
    <row r="17420" spans="1:19" x14ac:dyDescent="0.25">
      <c r="A17420" t="s">
        <v>17495</v>
      </c>
      <c r="B17420" s="1">
        <v>45358</v>
      </c>
      <c r="C17420" s="2">
        <v>0.67594907407407412</v>
      </c>
      <c r="D17420" t="s">
        <v>29</v>
      </c>
      <c r="E17420" t="s">
        <v>63</v>
      </c>
      <c r="F17420" t="s">
        <v>36</v>
      </c>
      <c r="G17420" t="s">
        <v>22</v>
      </c>
      <c r="H17420" t="s">
        <v>93</v>
      </c>
      <c r="I17420">
        <v>16</v>
      </c>
      <c r="J17420" t="s">
        <v>56</v>
      </c>
      <c r="K17420" t="s">
        <v>55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R17420" t="s">
        <v>27</v>
      </c>
      <c r="S17420" t="s">
        <v>31730</v>
      </c>
    </row>
    <row r="17421" spans="1:19" x14ac:dyDescent="0.25">
      <c r="A17421" t="s">
        <v>17496</v>
      </c>
      <c r="B17421" s="1">
        <v>45358</v>
      </c>
      <c r="C17421" s="2">
        <v>0.67612268518518515</v>
      </c>
      <c r="D17421" t="s">
        <v>29</v>
      </c>
      <c r="E17421" t="s">
        <v>30</v>
      </c>
      <c r="F17421" t="s">
        <v>21</v>
      </c>
      <c r="G17421" t="s">
        <v>22</v>
      </c>
      <c r="H17421" t="s">
        <v>93</v>
      </c>
      <c r="I17421">
        <v>9</v>
      </c>
      <c r="J17421" t="s">
        <v>41</v>
      </c>
      <c r="K17421" t="s">
        <v>55</v>
      </c>
      <c r="L17421" s="1">
        <v>45358</v>
      </c>
      <c r="M17421" s="2">
        <v>0.73958333333333337</v>
      </c>
      <c r="N17421" s="2">
        <v>0.79513888888888884</v>
      </c>
      <c r="P17421" t="s">
        <v>90</v>
      </c>
      <c r="Q17421" t="s">
        <v>170</v>
      </c>
      <c r="R17421" t="s">
        <v>27</v>
      </c>
      <c r="S17421" t="s">
        <v>31730</v>
      </c>
    </row>
    <row r="17422" spans="1:19" x14ac:dyDescent="0.25">
      <c r="A17422" t="s">
        <v>17497</v>
      </c>
      <c r="B17422" s="1">
        <v>45358</v>
      </c>
      <c r="C17422" s="2">
        <v>0.6771180555555556</v>
      </c>
      <c r="D17422" t="s">
        <v>19</v>
      </c>
      <c r="E17422" t="s">
        <v>30</v>
      </c>
      <c r="F17422" t="s">
        <v>36</v>
      </c>
      <c r="G17422" t="s">
        <v>22</v>
      </c>
      <c r="H17422" t="s">
        <v>23</v>
      </c>
      <c r="I17422">
        <v>33</v>
      </c>
      <c r="J17422" t="s">
        <v>55</v>
      </c>
      <c r="K17422" t="s">
        <v>39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R17422" t="s">
        <v>27</v>
      </c>
      <c r="S17422" t="s">
        <v>31730</v>
      </c>
    </row>
    <row r="17423" spans="1:19" x14ac:dyDescent="0.25">
      <c r="A17423" t="s">
        <v>17498</v>
      </c>
      <c r="B17423" s="1">
        <v>45358</v>
      </c>
      <c r="C17423" s="2">
        <v>0.67769675925925921</v>
      </c>
      <c r="D17423" t="s">
        <v>19</v>
      </c>
      <c r="E17423" t="s">
        <v>30</v>
      </c>
      <c r="F17423" t="s">
        <v>36</v>
      </c>
      <c r="G17423" t="s">
        <v>22</v>
      </c>
      <c r="H17423" t="s">
        <v>23</v>
      </c>
      <c r="I17423">
        <v>7</v>
      </c>
      <c r="J17423" t="s">
        <v>41</v>
      </c>
      <c r="K17423" t="s">
        <v>55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R17423" t="s">
        <v>27</v>
      </c>
      <c r="S17423" t="s">
        <v>31730</v>
      </c>
    </row>
    <row r="17424" spans="1:19" x14ac:dyDescent="0.25">
      <c r="A17424" t="s">
        <v>17499</v>
      </c>
      <c r="B17424" s="1">
        <v>45358</v>
      </c>
      <c r="C17424" s="2">
        <v>0.67819444444444443</v>
      </c>
      <c r="D17424" t="s">
        <v>29</v>
      </c>
      <c r="E17424" t="s">
        <v>30</v>
      </c>
      <c r="F17424" t="s">
        <v>36</v>
      </c>
      <c r="G17424" t="s">
        <v>22</v>
      </c>
      <c r="H17424" t="s">
        <v>93</v>
      </c>
      <c r="I17424">
        <v>13</v>
      </c>
      <c r="J17424" t="s">
        <v>41</v>
      </c>
      <c r="K17424" t="s">
        <v>55</v>
      </c>
      <c r="L17424" s="1">
        <v>45358</v>
      </c>
      <c r="M17424" s="2">
        <v>0.73958333333333337</v>
      </c>
      <c r="N17424" s="2">
        <v>0.79513888888888884</v>
      </c>
      <c r="P17424" t="s">
        <v>90</v>
      </c>
      <c r="Q17424" t="s">
        <v>170</v>
      </c>
      <c r="R17424" t="s">
        <v>65</v>
      </c>
      <c r="S17424" t="s">
        <v>31730</v>
      </c>
    </row>
    <row r="17425" spans="1:19" x14ac:dyDescent="0.25">
      <c r="A17425" t="s">
        <v>17500</v>
      </c>
      <c r="B17425" s="1">
        <v>45358</v>
      </c>
      <c r="C17425" s="2">
        <v>0.68495370370370368</v>
      </c>
      <c r="D17425" t="s">
        <v>19</v>
      </c>
      <c r="E17425" t="s">
        <v>30</v>
      </c>
      <c r="F17425" t="s">
        <v>36</v>
      </c>
      <c r="G17425" t="s">
        <v>73</v>
      </c>
      <c r="H17425" t="s">
        <v>23</v>
      </c>
      <c r="I17425">
        <v>42</v>
      </c>
      <c r="J17425" t="s">
        <v>55</v>
      </c>
      <c r="K17425" t="s">
        <v>39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R17425" t="s">
        <v>27</v>
      </c>
      <c r="S17425" t="s">
        <v>31730</v>
      </c>
    </row>
    <row r="17426" spans="1:19" x14ac:dyDescent="0.25">
      <c r="A17426" t="s">
        <v>17501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8</v>
      </c>
      <c r="G17426" t="s">
        <v>22</v>
      </c>
      <c r="H17426" t="s">
        <v>23</v>
      </c>
      <c r="I17426">
        <v>8</v>
      </c>
      <c r="J17426" t="s">
        <v>24</v>
      </c>
      <c r="K17426" t="s">
        <v>39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R17426" t="s">
        <v>27</v>
      </c>
      <c r="S17426" t="s">
        <v>31730</v>
      </c>
    </row>
    <row r="17427" spans="1:19" x14ac:dyDescent="0.25">
      <c r="A17427" t="s">
        <v>17502</v>
      </c>
      <c r="B17427" s="1">
        <v>45358</v>
      </c>
      <c r="C17427" s="2">
        <v>0.69532407407407404</v>
      </c>
      <c r="D17427" t="s">
        <v>19</v>
      </c>
      <c r="E17427" t="s">
        <v>30</v>
      </c>
      <c r="F17427" t="s">
        <v>36</v>
      </c>
      <c r="G17427" t="s">
        <v>22</v>
      </c>
      <c r="H17427" t="s">
        <v>23</v>
      </c>
      <c r="I17427">
        <v>33</v>
      </c>
      <c r="J17427" t="s">
        <v>55</v>
      </c>
      <c r="K17427" t="s">
        <v>39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R17427" t="s">
        <v>27</v>
      </c>
      <c r="S17427" t="s">
        <v>31730</v>
      </c>
    </row>
    <row r="17428" spans="1:19" x14ac:dyDescent="0.25">
      <c r="A17428" t="s">
        <v>17503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8</v>
      </c>
      <c r="G17428" t="s">
        <v>22</v>
      </c>
      <c r="H17428" t="s">
        <v>23</v>
      </c>
      <c r="I17428">
        <v>8</v>
      </c>
      <c r="J17428" t="s">
        <v>24</v>
      </c>
      <c r="K17428" t="s">
        <v>39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R17428" t="s">
        <v>27</v>
      </c>
      <c r="S17428" t="s">
        <v>31730</v>
      </c>
    </row>
    <row r="17429" spans="1:19" x14ac:dyDescent="0.25">
      <c r="A17429" t="s">
        <v>17504</v>
      </c>
      <c r="B17429" s="1">
        <v>45358</v>
      </c>
      <c r="C17429" s="2">
        <v>0.69936342592592593</v>
      </c>
      <c r="D17429" t="s">
        <v>19</v>
      </c>
      <c r="E17429" t="s">
        <v>30</v>
      </c>
      <c r="F17429" t="s">
        <v>36</v>
      </c>
      <c r="G17429" t="s">
        <v>22</v>
      </c>
      <c r="H17429" t="s">
        <v>23</v>
      </c>
      <c r="I17429">
        <v>8</v>
      </c>
      <c r="J17429" t="s">
        <v>56</v>
      </c>
      <c r="K17429" t="s">
        <v>55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R17429" t="s">
        <v>27</v>
      </c>
      <c r="S17429" t="s">
        <v>31730</v>
      </c>
    </row>
    <row r="17430" spans="1:19" x14ac:dyDescent="0.25">
      <c r="A17430" t="s">
        <v>17505</v>
      </c>
      <c r="B17430" s="1">
        <v>45358</v>
      </c>
      <c r="C17430" s="2">
        <v>0.71401620370370367</v>
      </c>
      <c r="D17430" t="s">
        <v>19</v>
      </c>
      <c r="E17430" t="s">
        <v>30</v>
      </c>
      <c r="F17430" t="s">
        <v>46</v>
      </c>
      <c r="G17430" t="s">
        <v>22</v>
      </c>
      <c r="H17430" t="s">
        <v>23</v>
      </c>
      <c r="I17430">
        <v>4</v>
      </c>
      <c r="J17430" t="s">
        <v>41</v>
      </c>
      <c r="K17430" t="s">
        <v>55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R17430" t="s">
        <v>27</v>
      </c>
      <c r="S17430" t="s">
        <v>31730</v>
      </c>
    </row>
    <row r="17431" spans="1:19" x14ac:dyDescent="0.25">
      <c r="A17431" t="s">
        <v>17506</v>
      </c>
      <c r="B17431" s="1">
        <v>45358</v>
      </c>
      <c r="C17431" s="2">
        <v>0.71840277777777772</v>
      </c>
      <c r="D17431" t="s">
        <v>29</v>
      </c>
      <c r="E17431" t="s">
        <v>20</v>
      </c>
      <c r="F17431" t="s">
        <v>36</v>
      </c>
      <c r="G17431" t="s">
        <v>22</v>
      </c>
      <c r="H17431" t="s">
        <v>93</v>
      </c>
      <c r="I17431">
        <v>66</v>
      </c>
      <c r="J17431" t="s">
        <v>39</v>
      </c>
      <c r="K17431" t="s">
        <v>55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R17431" t="s">
        <v>27</v>
      </c>
      <c r="S17431" t="s">
        <v>31730</v>
      </c>
    </row>
    <row r="17432" spans="1:19" x14ac:dyDescent="0.25">
      <c r="A17432" t="s">
        <v>17507</v>
      </c>
      <c r="B17432" s="1">
        <v>45358</v>
      </c>
      <c r="C17432" s="2">
        <v>0.72076388888888887</v>
      </c>
      <c r="D17432" t="s">
        <v>19</v>
      </c>
      <c r="E17432" t="s">
        <v>30</v>
      </c>
      <c r="F17432" t="s">
        <v>68</v>
      </c>
      <c r="G17432" t="s">
        <v>22</v>
      </c>
      <c r="H17432" t="s">
        <v>93</v>
      </c>
      <c r="I17432">
        <v>11</v>
      </c>
      <c r="J17432" t="s">
        <v>25</v>
      </c>
      <c r="K17432" t="s">
        <v>350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6</v>
      </c>
      <c r="R17432" t="s">
        <v>27</v>
      </c>
      <c r="S17432" t="s">
        <v>31730</v>
      </c>
    </row>
    <row r="17433" spans="1:19" x14ac:dyDescent="0.25">
      <c r="A17433" t="s">
        <v>17508</v>
      </c>
      <c r="B17433" s="1">
        <v>45358</v>
      </c>
      <c r="C17433" s="2">
        <v>0.72144675925925927</v>
      </c>
      <c r="D17433" t="s">
        <v>19</v>
      </c>
      <c r="E17433" t="s">
        <v>30</v>
      </c>
      <c r="F17433" t="s">
        <v>36</v>
      </c>
      <c r="G17433" t="s">
        <v>22</v>
      </c>
      <c r="H17433" t="s">
        <v>93</v>
      </c>
      <c r="I17433">
        <v>5</v>
      </c>
      <c r="J17433" t="s">
        <v>55</v>
      </c>
      <c r="K17433" t="s">
        <v>1169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R17433" t="s">
        <v>27</v>
      </c>
      <c r="S17433" t="s">
        <v>31730</v>
      </c>
    </row>
    <row r="17434" spans="1:19" x14ac:dyDescent="0.25">
      <c r="A17434" t="s">
        <v>17509</v>
      </c>
      <c r="B17434" s="1">
        <v>45358</v>
      </c>
      <c r="C17434" s="2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>
        <v>5</v>
      </c>
      <c r="J17434" t="s">
        <v>56</v>
      </c>
      <c r="K17434" t="s">
        <v>55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6</v>
      </c>
      <c r="R17434" t="s">
        <v>27</v>
      </c>
      <c r="S17434" t="s">
        <v>31730</v>
      </c>
    </row>
    <row r="17435" spans="1:19" x14ac:dyDescent="0.25">
      <c r="A17435" t="s">
        <v>17510</v>
      </c>
      <c r="B17435" s="1">
        <v>45358</v>
      </c>
      <c r="C17435" s="2">
        <v>0.72340277777777773</v>
      </c>
      <c r="D17435" t="s">
        <v>19</v>
      </c>
      <c r="E17435" t="s">
        <v>30</v>
      </c>
      <c r="F17435" t="s">
        <v>36</v>
      </c>
      <c r="G17435" t="s">
        <v>22</v>
      </c>
      <c r="H17435" t="s">
        <v>93</v>
      </c>
      <c r="I17435">
        <v>16</v>
      </c>
      <c r="J17435" t="s">
        <v>56</v>
      </c>
      <c r="K17435" t="s">
        <v>55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6</v>
      </c>
      <c r="R17435" t="s">
        <v>27</v>
      </c>
      <c r="S17435" t="s">
        <v>31730</v>
      </c>
    </row>
    <row r="17436" spans="1:19" x14ac:dyDescent="0.25">
      <c r="A17436" t="s">
        <v>17511</v>
      </c>
      <c r="B17436" s="1">
        <v>45358</v>
      </c>
      <c r="C17436" s="2">
        <v>0.72613425925925923</v>
      </c>
      <c r="D17436" t="s">
        <v>19</v>
      </c>
      <c r="E17436" t="s">
        <v>30</v>
      </c>
      <c r="F17436" t="s">
        <v>36</v>
      </c>
      <c r="G17436" t="s">
        <v>22</v>
      </c>
      <c r="H17436" t="s">
        <v>93</v>
      </c>
      <c r="I17436">
        <v>5</v>
      </c>
      <c r="J17436" t="s">
        <v>55</v>
      </c>
      <c r="K17436" t="s">
        <v>1169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R17436" t="s">
        <v>27</v>
      </c>
      <c r="S17436" t="s">
        <v>31730</v>
      </c>
    </row>
    <row r="17437" spans="1:19" x14ac:dyDescent="0.25">
      <c r="A17437" t="s">
        <v>17512</v>
      </c>
      <c r="B17437" s="1">
        <v>45358</v>
      </c>
      <c r="C17437" s="2">
        <v>0.72666666666666668</v>
      </c>
      <c r="D17437" t="s">
        <v>19</v>
      </c>
      <c r="E17437" t="s">
        <v>30</v>
      </c>
      <c r="F17437" t="s">
        <v>46</v>
      </c>
      <c r="G17437" t="s">
        <v>22</v>
      </c>
      <c r="H17437" t="s">
        <v>23</v>
      </c>
      <c r="I17437">
        <v>4</v>
      </c>
      <c r="J17437" t="s">
        <v>41</v>
      </c>
      <c r="K17437" t="s">
        <v>55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6</v>
      </c>
      <c r="R17437" t="s">
        <v>27</v>
      </c>
      <c r="S17437" t="s">
        <v>31730</v>
      </c>
    </row>
    <row r="17438" spans="1:19" x14ac:dyDescent="0.25">
      <c r="A17438" t="s">
        <v>17513</v>
      </c>
      <c r="B17438" s="1">
        <v>45358</v>
      </c>
      <c r="C17438" s="2">
        <v>0.72752314814814811</v>
      </c>
      <c r="D17438" t="s">
        <v>19</v>
      </c>
      <c r="E17438" t="s">
        <v>30</v>
      </c>
      <c r="F17438" t="s">
        <v>36</v>
      </c>
      <c r="G17438" t="s">
        <v>22</v>
      </c>
      <c r="H17438" t="s">
        <v>93</v>
      </c>
      <c r="I17438">
        <v>25</v>
      </c>
      <c r="J17438" t="s">
        <v>24</v>
      </c>
      <c r="K17438" t="s">
        <v>39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R17438" t="s">
        <v>27</v>
      </c>
      <c r="S17438" t="s">
        <v>31730</v>
      </c>
    </row>
    <row r="17439" spans="1:19" x14ac:dyDescent="0.25">
      <c r="A17439" t="s">
        <v>17514</v>
      </c>
      <c r="B17439" s="1">
        <v>45358</v>
      </c>
      <c r="C17439" s="2">
        <v>0.72848379629629634</v>
      </c>
      <c r="D17439" t="s">
        <v>19</v>
      </c>
      <c r="E17439" t="s">
        <v>30</v>
      </c>
      <c r="F17439" t="s">
        <v>36</v>
      </c>
      <c r="G17439" t="s">
        <v>22</v>
      </c>
      <c r="H17439" t="s">
        <v>93</v>
      </c>
      <c r="I17439">
        <v>16</v>
      </c>
      <c r="J17439" t="s">
        <v>56</v>
      </c>
      <c r="K17439" t="s">
        <v>55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6</v>
      </c>
      <c r="R17439" t="s">
        <v>27</v>
      </c>
      <c r="S17439" t="s">
        <v>31730</v>
      </c>
    </row>
    <row r="17440" spans="1:19" x14ac:dyDescent="0.25">
      <c r="A17440" t="s">
        <v>17515</v>
      </c>
      <c r="B17440" s="1">
        <v>45358</v>
      </c>
      <c r="C17440" s="2">
        <v>0.73100694444444447</v>
      </c>
      <c r="D17440" t="s">
        <v>29</v>
      </c>
      <c r="E17440" t="s">
        <v>20</v>
      </c>
      <c r="F17440" t="s">
        <v>68</v>
      </c>
      <c r="G17440" t="s">
        <v>73</v>
      </c>
      <c r="H17440" t="s">
        <v>23</v>
      </c>
      <c r="I17440">
        <v>6</v>
      </c>
      <c r="J17440" t="s">
        <v>37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R17440" t="s">
        <v>27</v>
      </c>
      <c r="S17440" t="s">
        <v>31730</v>
      </c>
    </row>
    <row r="17441" spans="1:19" x14ac:dyDescent="0.25">
      <c r="A17441" t="s">
        <v>17516</v>
      </c>
      <c r="B17441" s="1">
        <v>45358</v>
      </c>
      <c r="C17441" s="2">
        <v>0.73319444444444448</v>
      </c>
      <c r="D17441" t="s">
        <v>29</v>
      </c>
      <c r="E17441" t="s">
        <v>63</v>
      </c>
      <c r="F17441" t="s">
        <v>46</v>
      </c>
      <c r="G17441" t="s">
        <v>22</v>
      </c>
      <c r="H17441" t="s">
        <v>23</v>
      </c>
      <c r="I17441">
        <v>4</v>
      </c>
      <c r="J17441" t="s">
        <v>41</v>
      </c>
      <c r="K17441" t="s">
        <v>55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R17441" t="s">
        <v>27</v>
      </c>
      <c r="S17441" t="s">
        <v>31730</v>
      </c>
    </row>
    <row r="17442" spans="1:19" x14ac:dyDescent="0.25">
      <c r="A17442" t="s">
        <v>17517</v>
      </c>
      <c r="B17442" s="1">
        <v>45358</v>
      </c>
      <c r="C17442" s="2">
        <v>0.73689814814814814</v>
      </c>
      <c r="D17442" t="s">
        <v>29</v>
      </c>
      <c r="E17442" t="s">
        <v>30</v>
      </c>
      <c r="F17442" t="s">
        <v>36</v>
      </c>
      <c r="G17442" t="s">
        <v>22</v>
      </c>
      <c r="H17442" t="s">
        <v>23</v>
      </c>
      <c r="I17442">
        <v>35</v>
      </c>
      <c r="J17442" t="s">
        <v>31</v>
      </c>
      <c r="K17442" t="s">
        <v>32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6</v>
      </c>
      <c r="R17442" t="s">
        <v>27</v>
      </c>
      <c r="S17442" t="s">
        <v>31730</v>
      </c>
    </row>
    <row r="17443" spans="1:19" x14ac:dyDescent="0.25">
      <c r="A17443" t="s">
        <v>17518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6</v>
      </c>
      <c r="G17443" t="s">
        <v>22</v>
      </c>
      <c r="H17443" t="s">
        <v>23</v>
      </c>
      <c r="I17443">
        <v>7</v>
      </c>
      <c r="J17443" t="s">
        <v>41</v>
      </c>
      <c r="K17443" t="s">
        <v>55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R17443" t="s">
        <v>27</v>
      </c>
      <c r="S17443" t="s">
        <v>31730</v>
      </c>
    </row>
    <row r="17444" spans="1:19" x14ac:dyDescent="0.25">
      <c r="A17444" t="s">
        <v>17519</v>
      </c>
      <c r="B17444" s="1">
        <v>45358</v>
      </c>
      <c r="C17444" s="2">
        <v>0.73827546296296298</v>
      </c>
      <c r="D17444" t="s">
        <v>29</v>
      </c>
      <c r="E17444" t="s">
        <v>63</v>
      </c>
      <c r="F17444" t="s">
        <v>46</v>
      </c>
      <c r="G17444" t="s">
        <v>73</v>
      </c>
      <c r="H17444" t="s">
        <v>23</v>
      </c>
      <c r="I17444">
        <v>35</v>
      </c>
      <c r="J17444" t="s">
        <v>41</v>
      </c>
      <c r="K17444" t="s">
        <v>55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R17444" t="s">
        <v>27</v>
      </c>
      <c r="S17444" t="s">
        <v>31730</v>
      </c>
    </row>
    <row r="17445" spans="1:19" x14ac:dyDescent="0.25">
      <c r="A17445" t="s">
        <v>17520</v>
      </c>
      <c r="B17445" s="1">
        <v>45358</v>
      </c>
      <c r="C17445" s="2">
        <v>0.73853009259259261</v>
      </c>
      <c r="D17445" t="s">
        <v>29</v>
      </c>
      <c r="E17445" t="s">
        <v>63</v>
      </c>
      <c r="F17445" t="s">
        <v>46</v>
      </c>
      <c r="G17445" t="s">
        <v>22</v>
      </c>
      <c r="H17445" t="s">
        <v>23</v>
      </c>
      <c r="I17445">
        <v>4</v>
      </c>
      <c r="J17445" t="s">
        <v>41</v>
      </c>
      <c r="K17445" t="s">
        <v>55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R17445" t="s">
        <v>27</v>
      </c>
      <c r="S17445" t="s">
        <v>31730</v>
      </c>
    </row>
    <row r="17446" spans="1:19" x14ac:dyDescent="0.25">
      <c r="A17446" s="3" t="s">
        <v>17521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5</v>
      </c>
      <c r="K17446" t="s">
        <v>37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R17446" t="s">
        <v>27</v>
      </c>
      <c r="S17446" t="s">
        <v>31730</v>
      </c>
    </row>
    <row r="17447" spans="1:19" x14ac:dyDescent="0.25">
      <c r="A17447" t="s">
        <v>17522</v>
      </c>
      <c r="B17447" s="1">
        <v>45358</v>
      </c>
      <c r="C17447" s="2">
        <v>0.74533564814814812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39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R17447" t="s">
        <v>27</v>
      </c>
      <c r="S17447" t="s">
        <v>31730</v>
      </c>
    </row>
    <row r="17448" spans="1:19" x14ac:dyDescent="0.25">
      <c r="A17448" t="s">
        <v>17523</v>
      </c>
      <c r="B17448" s="1">
        <v>45358</v>
      </c>
      <c r="C17448" s="2">
        <v>0.74604166666666671</v>
      </c>
      <c r="D17448" t="s">
        <v>19</v>
      </c>
      <c r="E17448" t="s">
        <v>30</v>
      </c>
      <c r="F17448" t="s">
        <v>36</v>
      </c>
      <c r="G17448" t="s">
        <v>22</v>
      </c>
      <c r="H17448" t="s">
        <v>23</v>
      </c>
      <c r="I17448">
        <v>7</v>
      </c>
      <c r="J17448" t="s">
        <v>41</v>
      </c>
      <c r="K17448" t="s">
        <v>55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R17448" t="s">
        <v>27</v>
      </c>
      <c r="S17448" t="s">
        <v>31730</v>
      </c>
    </row>
    <row r="17449" spans="1:19" x14ac:dyDescent="0.25">
      <c r="A17449" t="s">
        <v>17524</v>
      </c>
      <c r="B17449" s="1">
        <v>45358</v>
      </c>
      <c r="C17449" s="2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09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R17449" t="s">
        <v>27</v>
      </c>
      <c r="S17449" t="s">
        <v>31730</v>
      </c>
    </row>
    <row r="17450" spans="1:19" x14ac:dyDescent="0.25">
      <c r="A17450" t="s">
        <v>17525</v>
      </c>
      <c r="B17450" s="1">
        <v>45358</v>
      </c>
      <c r="C17450" s="2">
        <v>0.76144675925925931</v>
      </c>
      <c r="D17450" t="s">
        <v>19</v>
      </c>
      <c r="E17450" t="s">
        <v>30</v>
      </c>
      <c r="F17450" t="s">
        <v>68</v>
      </c>
      <c r="G17450" t="s">
        <v>22</v>
      </c>
      <c r="H17450" t="s">
        <v>93</v>
      </c>
      <c r="I17450">
        <v>31</v>
      </c>
      <c r="J17450" t="s">
        <v>56</v>
      </c>
      <c r="K17450" t="s">
        <v>368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R17450" t="s">
        <v>27</v>
      </c>
      <c r="S17450" t="s">
        <v>31730</v>
      </c>
    </row>
    <row r="17451" spans="1:19" x14ac:dyDescent="0.25">
      <c r="A17451" t="s">
        <v>17526</v>
      </c>
      <c r="B17451" s="1">
        <v>45358</v>
      </c>
      <c r="C17451" s="2">
        <v>0.76255787037037037</v>
      </c>
      <c r="D17451" t="s">
        <v>19</v>
      </c>
      <c r="E17451" t="s">
        <v>30</v>
      </c>
      <c r="F17451" t="s">
        <v>68</v>
      </c>
      <c r="G17451" t="s">
        <v>22</v>
      </c>
      <c r="H17451" t="s">
        <v>93</v>
      </c>
      <c r="I17451">
        <v>31</v>
      </c>
      <c r="J17451" t="s">
        <v>56</v>
      </c>
      <c r="K17451" t="s">
        <v>368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R17451" t="s">
        <v>27</v>
      </c>
      <c r="S17451" t="s">
        <v>31730</v>
      </c>
    </row>
    <row r="17452" spans="1:19" x14ac:dyDescent="0.25">
      <c r="A17452" t="s">
        <v>17527</v>
      </c>
      <c r="B17452" s="1">
        <v>45358</v>
      </c>
      <c r="C17452" s="2">
        <v>0.76370370370370366</v>
      </c>
      <c r="D17452" t="s">
        <v>19</v>
      </c>
      <c r="E17452" t="s">
        <v>30</v>
      </c>
      <c r="F17452" t="s">
        <v>68</v>
      </c>
      <c r="G17452" t="s">
        <v>22</v>
      </c>
      <c r="H17452" t="s">
        <v>93</v>
      </c>
      <c r="I17452">
        <v>31</v>
      </c>
      <c r="J17452" t="s">
        <v>56</v>
      </c>
      <c r="K17452" t="s">
        <v>368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R17452" t="s">
        <v>27</v>
      </c>
      <c r="S17452" t="s">
        <v>31730</v>
      </c>
    </row>
    <row r="17453" spans="1:19" x14ac:dyDescent="0.25">
      <c r="A17453" t="s">
        <v>17528</v>
      </c>
      <c r="B17453" s="1">
        <v>45358</v>
      </c>
      <c r="C17453" s="2">
        <v>0.76437500000000003</v>
      </c>
      <c r="D17453" t="s">
        <v>19</v>
      </c>
      <c r="E17453" t="s">
        <v>30</v>
      </c>
      <c r="F17453" t="s">
        <v>68</v>
      </c>
      <c r="G17453" t="s">
        <v>22</v>
      </c>
      <c r="H17453" t="s">
        <v>93</v>
      </c>
      <c r="I17453">
        <v>3</v>
      </c>
      <c r="J17453" t="s">
        <v>37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R17453" t="s">
        <v>27</v>
      </c>
      <c r="S17453" t="s">
        <v>31730</v>
      </c>
    </row>
    <row r="17454" spans="1:19" x14ac:dyDescent="0.25">
      <c r="A17454" t="s">
        <v>17529</v>
      </c>
      <c r="B17454" s="1">
        <v>45358</v>
      </c>
      <c r="C17454" s="2">
        <v>0.76631944444444444</v>
      </c>
      <c r="D17454" t="s">
        <v>19</v>
      </c>
      <c r="E17454" t="s">
        <v>30</v>
      </c>
      <c r="F17454" t="s">
        <v>68</v>
      </c>
      <c r="G17454" t="s">
        <v>22</v>
      </c>
      <c r="H17454" t="s">
        <v>93</v>
      </c>
      <c r="I17454">
        <v>3</v>
      </c>
      <c r="J17454" t="s">
        <v>37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R17454" t="s">
        <v>27</v>
      </c>
      <c r="S17454" t="s">
        <v>31730</v>
      </c>
    </row>
    <row r="17455" spans="1:19" x14ac:dyDescent="0.25">
      <c r="A17455" t="s">
        <v>17530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6</v>
      </c>
      <c r="G17455" t="s">
        <v>22</v>
      </c>
      <c r="H17455" t="s">
        <v>84</v>
      </c>
      <c r="I17455">
        <v>12</v>
      </c>
      <c r="J17455" t="s">
        <v>56</v>
      </c>
      <c r="K17455" t="s">
        <v>55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R17455" t="s">
        <v>27</v>
      </c>
      <c r="S17455" t="s">
        <v>31730</v>
      </c>
    </row>
    <row r="17456" spans="1:19" x14ac:dyDescent="0.25">
      <c r="A17456" t="s">
        <v>17531</v>
      </c>
      <c r="B17456" s="1">
        <v>45358</v>
      </c>
      <c r="C17456" s="2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4</v>
      </c>
      <c r="I17456">
        <v>3</v>
      </c>
      <c r="J17456" t="s">
        <v>37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R17456" t="s">
        <v>27</v>
      </c>
      <c r="S17456" t="s">
        <v>31730</v>
      </c>
    </row>
    <row r="17457" spans="1:19" x14ac:dyDescent="0.25">
      <c r="A17457" t="s">
        <v>17532</v>
      </c>
      <c r="B17457" s="1">
        <v>45358</v>
      </c>
      <c r="C17457" s="2">
        <v>0.78358796296296296</v>
      </c>
      <c r="D17457" t="s">
        <v>29</v>
      </c>
      <c r="E17457" t="s">
        <v>20</v>
      </c>
      <c r="F17457" t="s">
        <v>36</v>
      </c>
      <c r="G17457" t="s">
        <v>22</v>
      </c>
      <c r="H17457" t="s">
        <v>23</v>
      </c>
      <c r="I17457">
        <v>3</v>
      </c>
      <c r="J17457" t="s">
        <v>25</v>
      </c>
      <c r="K17457" t="s">
        <v>37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R17457" t="s">
        <v>27</v>
      </c>
      <c r="S17457" t="s">
        <v>31730</v>
      </c>
    </row>
    <row r="17458" spans="1:19" x14ac:dyDescent="0.25">
      <c r="A17458" t="s">
        <v>17533</v>
      </c>
      <c r="B17458" s="1">
        <v>45358</v>
      </c>
      <c r="C17458" s="2">
        <v>0.79063657407407406</v>
      </c>
      <c r="D17458" t="s">
        <v>29</v>
      </c>
      <c r="E17458" t="s">
        <v>30</v>
      </c>
      <c r="F17458" t="s">
        <v>36</v>
      </c>
      <c r="G17458" t="s">
        <v>22</v>
      </c>
      <c r="H17458" t="s">
        <v>84</v>
      </c>
      <c r="I17458">
        <v>4</v>
      </c>
      <c r="J17458" t="s">
        <v>37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R17458" t="s">
        <v>27</v>
      </c>
      <c r="S17458" t="s">
        <v>31730</v>
      </c>
    </row>
    <row r="17459" spans="1:19" x14ac:dyDescent="0.25">
      <c r="A17459" t="s">
        <v>17534</v>
      </c>
      <c r="B17459" s="1">
        <v>45358</v>
      </c>
      <c r="C17459" s="2">
        <v>0.81210648148148146</v>
      </c>
      <c r="D17459" t="s">
        <v>19</v>
      </c>
      <c r="E17459" t="s">
        <v>30</v>
      </c>
      <c r="F17459" t="s">
        <v>68</v>
      </c>
      <c r="G17459" t="s">
        <v>22</v>
      </c>
      <c r="H17459" t="s">
        <v>23</v>
      </c>
      <c r="I17459">
        <v>2</v>
      </c>
      <c r="J17459" t="s">
        <v>37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R17459" t="s">
        <v>27</v>
      </c>
      <c r="S17459" t="s">
        <v>31730</v>
      </c>
    </row>
    <row r="17460" spans="1:19" x14ac:dyDescent="0.25">
      <c r="A17460" t="s">
        <v>17535</v>
      </c>
      <c r="B17460" s="1">
        <v>45358</v>
      </c>
      <c r="C17460" s="2">
        <v>0.81263888888888891</v>
      </c>
      <c r="D17460" t="s">
        <v>29</v>
      </c>
      <c r="E17460" t="s">
        <v>63</v>
      </c>
      <c r="F17460" t="s">
        <v>36</v>
      </c>
      <c r="G17460" t="s">
        <v>73</v>
      </c>
      <c r="H17460" t="s">
        <v>23</v>
      </c>
      <c r="I17460">
        <v>54</v>
      </c>
      <c r="J17460" t="s">
        <v>56</v>
      </c>
      <c r="K17460" t="s">
        <v>55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R17460" t="s">
        <v>27</v>
      </c>
      <c r="S17460" t="s">
        <v>31730</v>
      </c>
    </row>
    <row r="17461" spans="1:19" x14ac:dyDescent="0.25">
      <c r="A17461" t="s">
        <v>17536</v>
      </c>
      <c r="B17461" s="1">
        <v>45358</v>
      </c>
      <c r="C17461" s="2">
        <v>0.81568287037037035</v>
      </c>
      <c r="D17461" t="s">
        <v>19</v>
      </c>
      <c r="E17461" t="s">
        <v>30</v>
      </c>
      <c r="F17461" t="s">
        <v>68</v>
      </c>
      <c r="G17461" t="s">
        <v>22</v>
      </c>
      <c r="H17461" t="s">
        <v>23</v>
      </c>
      <c r="I17461">
        <v>2</v>
      </c>
      <c r="J17461" t="s">
        <v>37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R17461" t="s">
        <v>27</v>
      </c>
      <c r="S17461" t="s">
        <v>31730</v>
      </c>
    </row>
    <row r="17462" spans="1:19" x14ac:dyDescent="0.25">
      <c r="A17462" t="s">
        <v>17537</v>
      </c>
      <c r="B17462" s="1">
        <v>45358</v>
      </c>
      <c r="C17462" s="2">
        <v>0.81755787037037042</v>
      </c>
      <c r="D17462" t="s">
        <v>29</v>
      </c>
      <c r="E17462" t="s">
        <v>30</v>
      </c>
      <c r="F17462" t="s">
        <v>21</v>
      </c>
      <c r="G17462" t="s">
        <v>73</v>
      </c>
      <c r="H17462" t="s">
        <v>23</v>
      </c>
      <c r="I17462">
        <v>35</v>
      </c>
      <c r="J17462" t="s">
        <v>41</v>
      </c>
      <c r="K17462" t="s">
        <v>55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R17462" t="s">
        <v>27</v>
      </c>
      <c r="S17462" t="s">
        <v>31730</v>
      </c>
    </row>
    <row r="17463" spans="1:19" x14ac:dyDescent="0.25">
      <c r="A17463" t="s">
        <v>17538</v>
      </c>
      <c r="B17463" s="1">
        <v>45358</v>
      </c>
      <c r="C17463" s="2">
        <v>0.81896990740740738</v>
      </c>
      <c r="D17463" t="s">
        <v>29</v>
      </c>
      <c r="E17463" t="s">
        <v>20</v>
      </c>
      <c r="F17463" t="s">
        <v>36</v>
      </c>
      <c r="G17463" t="s">
        <v>22</v>
      </c>
      <c r="H17463" t="s">
        <v>23</v>
      </c>
      <c r="I17463">
        <v>35</v>
      </c>
      <c r="J17463" t="s">
        <v>31</v>
      </c>
      <c r="K17463" t="s">
        <v>32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3</v>
      </c>
      <c r="Q17463" t="s">
        <v>457</v>
      </c>
      <c r="R17463" t="s">
        <v>65</v>
      </c>
      <c r="S17463" t="s">
        <v>31730</v>
      </c>
    </row>
    <row r="17464" spans="1:19" x14ac:dyDescent="0.25">
      <c r="A17464" t="s">
        <v>17539</v>
      </c>
      <c r="B17464" s="1">
        <v>45358</v>
      </c>
      <c r="C17464" s="2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>
        <v>4</v>
      </c>
      <c r="J17464" t="s">
        <v>41</v>
      </c>
      <c r="K17464" t="s">
        <v>55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R17464" t="s">
        <v>27</v>
      </c>
      <c r="S17464" t="s">
        <v>31730</v>
      </c>
    </row>
    <row r="17465" spans="1:19" x14ac:dyDescent="0.25">
      <c r="A17465" t="s">
        <v>17540</v>
      </c>
      <c r="B17465" s="1">
        <v>45358</v>
      </c>
      <c r="C17465" s="2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>
        <v>4</v>
      </c>
      <c r="J17465" t="s">
        <v>41</v>
      </c>
      <c r="K17465" t="s">
        <v>55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R17465" t="s">
        <v>27</v>
      </c>
      <c r="S17465" t="s">
        <v>31730</v>
      </c>
    </row>
    <row r="17466" spans="1:19" x14ac:dyDescent="0.25">
      <c r="A17466" t="s">
        <v>17541</v>
      </c>
      <c r="B17466" s="1">
        <v>45358</v>
      </c>
      <c r="C17466" s="2">
        <v>0.82733796296296291</v>
      </c>
      <c r="D17466" t="s">
        <v>19</v>
      </c>
      <c r="E17466" t="s">
        <v>30</v>
      </c>
      <c r="F17466" t="s">
        <v>36</v>
      </c>
      <c r="G17466" t="s">
        <v>22</v>
      </c>
      <c r="H17466" t="s">
        <v>23</v>
      </c>
      <c r="I17466">
        <v>13</v>
      </c>
      <c r="J17466" t="s">
        <v>24</v>
      </c>
      <c r="K17466" t="s">
        <v>39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R17466" t="s">
        <v>27</v>
      </c>
      <c r="S17466" t="s">
        <v>31730</v>
      </c>
    </row>
    <row r="17467" spans="1:19" x14ac:dyDescent="0.25">
      <c r="A17467" t="s">
        <v>17542</v>
      </c>
      <c r="B17467" s="1">
        <v>45358</v>
      </c>
      <c r="C17467" s="2">
        <v>0.83086805555555554</v>
      </c>
      <c r="D17467" t="s">
        <v>29</v>
      </c>
      <c r="E17467" t="s">
        <v>30</v>
      </c>
      <c r="F17467" t="s">
        <v>36</v>
      </c>
      <c r="G17467" t="s">
        <v>22</v>
      </c>
      <c r="H17467" t="s">
        <v>84</v>
      </c>
      <c r="I17467">
        <v>10</v>
      </c>
      <c r="J17467" t="s">
        <v>41</v>
      </c>
      <c r="K17467" t="s">
        <v>55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R17467" t="s">
        <v>27</v>
      </c>
      <c r="S17467" t="s">
        <v>31730</v>
      </c>
    </row>
    <row r="17468" spans="1:19" x14ac:dyDescent="0.25">
      <c r="A17468" t="s">
        <v>17543</v>
      </c>
      <c r="B17468" s="1">
        <v>45358</v>
      </c>
      <c r="C17468" s="2">
        <v>0.84420138888888885</v>
      </c>
      <c r="D17468" t="s">
        <v>19</v>
      </c>
      <c r="E17468" t="s">
        <v>30</v>
      </c>
      <c r="F17468" t="s">
        <v>68</v>
      </c>
      <c r="G17468" t="s">
        <v>22</v>
      </c>
      <c r="H17468" t="s">
        <v>23</v>
      </c>
      <c r="I17468">
        <v>6</v>
      </c>
      <c r="J17468" t="s">
        <v>25</v>
      </c>
      <c r="K17468" t="s">
        <v>350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6</v>
      </c>
      <c r="R17468" t="s">
        <v>27</v>
      </c>
      <c r="S17468" t="s">
        <v>31730</v>
      </c>
    </row>
    <row r="17469" spans="1:19" x14ac:dyDescent="0.25">
      <c r="A17469" t="s">
        <v>17544</v>
      </c>
      <c r="B17469" s="1">
        <v>45358</v>
      </c>
      <c r="C17469" s="2">
        <v>0.84438657407407403</v>
      </c>
      <c r="D17469" t="s">
        <v>19</v>
      </c>
      <c r="E17469" t="s">
        <v>30</v>
      </c>
      <c r="F17469" t="s">
        <v>36</v>
      </c>
      <c r="G17469" t="s">
        <v>22</v>
      </c>
      <c r="H17469" t="s">
        <v>23</v>
      </c>
      <c r="I17469">
        <v>72</v>
      </c>
      <c r="J17469" t="s">
        <v>41</v>
      </c>
      <c r="K17469" t="s">
        <v>37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R17469" t="s">
        <v>27</v>
      </c>
      <c r="S17469" t="s">
        <v>31730</v>
      </c>
    </row>
    <row r="17470" spans="1:19" x14ac:dyDescent="0.25">
      <c r="A17470" t="s">
        <v>17545</v>
      </c>
      <c r="B17470" s="1">
        <v>45358</v>
      </c>
      <c r="C17470" s="2">
        <v>0.85188657407407409</v>
      </c>
      <c r="D17470" t="s">
        <v>29</v>
      </c>
      <c r="E17470" t="s">
        <v>20</v>
      </c>
      <c r="F17470" t="s">
        <v>36</v>
      </c>
      <c r="G17470" t="s">
        <v>22</v>
      </c>
      <c r="H17470" t="s">
        <v>23</v>
      </c>
      <c r="I17470">
        <v>35</v>
      </c>
      <c r="J17470" t="s">
        <v>31</v>
      </c>
      <c r="K17470" t="s">
        <v>32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3</v>
      </c>
      <c r="Q17470" t="s">
        <v>457</v>
      </c>
      <c r="R17470" t="s">
        <v>27</v>
      </c>
      <c r="S17470" t="s">
        <v>31730</v>
      </c>
    </row>
    <row r="17471" spans="1:19" x14ac:dyDescent="0.25">
      <c r="A17471" t="s">
        <v>17546</v>
      </c>
      <c r="B17471" s="1">
        <v>45358</v>
      </c>
      <c r="C17471" s="2">
        <v>0.85270833333333329</v>
      </c>
      <c r="D17471" t="s">
        <v>29</v>
      </c>
      <c r="E17471" t="s">
        <v>20</v>
      </c>
      <c r="F17471" t="s">
        <v>36</v>
      </c>
      <c r="G17471" t="s">
        <v>73</v>
      </c>
      <c r="H17471" t="s">
        <v>23</v>
      </c>
      <c r="I17471">
        <v>57</v>
      </c>
      <c r="J17471" t="s">
        <v>31</v>
      </c>
      <c r="K17471" t="s">
        <v>32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3</v>
      </c>
      <c r="Q17471" t="s">
        <v>457</v>
      </c>
      <c r="R17471" t="s">
        <v>27</v>
      </c>
      <c r="S17471" t="s">
        <v>31730</v>
      </c>
    </row>
    <row r="17472" spans="1:19" x14ac:dyDescent="0.25">
      <c r="A17472" t="s">
        <v>17547</v>
      </c>
      <c r="B17472" s="1">
        <v>45358</v>
      </c>
      <c r="C17472" s="2">
        <v>0.85293981481481485</v>
      </c>
      <c r="D17472" t="s">
        <v>29</v>
      </c>
      <c r="E17472" t="s">
        <v>20</v>
      </c>
      <c r="F17472" t="s">
        <v>36</v>
      </c>
      <c r="G17472" t="s">
        <v>22</v>
      </c>
      <c r="H17472" t="s">
        <v>23</v>
      </c>
      <c r="I17472">
        <v>13</v>
      </c>
      <c r="J17472" t="s">
        <v>24</v>
      </c>
      <c r="K17472" t="s">
        <v>39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R17472" t="s">
        <v>27</v>
      </c>
      <c r="S17472" t="s">
        <v>31730</v>
      </c>
    </row>
    <row r="17473" spans="1:19" x14ac:dyDescent="0.25">
      <c r="A17473" t="s">
        <v>17548</v>
      </c>
      <c r="B17473" s="1">
        <v>45358</v>
      </c>
      <c r="C17473" s="2">
        <v>0.85726851851851849</v>
      </c>
      <c r="D17473" t="s">
        <v>29</v>
      </c>
      <c r="E17473" t="s">
        <v>20</v>
      </c>
      <c r="F17473" t="s">
        <v>36</v>
      </c>
      <c r="G17473" t="s">
        <v>22</v>
      </c>
      <c r="H17473" t="s">
        <v>23</v>
      </c>
      <c r="I17473">
        <v>35</v>
      </c>
      <c r="J17473" t="s">
        <v>31</v>
      </c>
      <c r="K17473" t="s">
        <v>32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3</v>
      </c>
      <c r="Q17473" t="s">
        <v>457</v>
      </c>
      <c r="R17473" t="s">
        <v>27</v>
      </c>
      <c r="S17473" t="s">
        <v>31730</v>
      </c>
    </row>
    <row r="17474" spans="1:19" x14ac:dyDescent="0.25">
      <c r="A17474" t="s">
        <v>17549</v>
      </c>
      <c r="B17474" s="1">
        <v>45358</v>
      </c>
      <c r="C17474" s="2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4</v>
      </c>
      <c r="I17474">
        <v>72</v>
      </c>
      <c r="J17474" t="s">
        <v>41</v>
      </c>
      <c r="K17474" t="s">
        <v>37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R17474" t="s">
        <v>27</v>
      </c>
      <c r="S17474" t="s">
        <v>31730</v>
      </c>
    </row>
    <row r="17475" spans="1:19" x14ac:dyDescent="0.25">
      <c r="A17475" t="s">
        <v>17550</v>
      </c>
      <c r="B17475" s="1">
        <v>45358</v>
      </c>
      <c r="C17475" s="2">
        <v>0.90872685185185187</v>
      </c>
      <c r="D17475" t="s">
        <v>29</v>
      </c>
      <c r="E17475" t="s">
        <v>30</v>
      </c>
      <c r="F17475" t="s">
        <v>36</v>
      </c>
      <c r="G17475" t="s">
        <v>22</v>
      </c>
      <c r="H17475" t="s">
        <v>23</v>
      </c>
      <c r="I17475">
        <v>3</v>
      </c>
      <c r="J17475" t="s">
        <v>37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R17475" t="s">
        <v>27</v>
      </c>
      <c r="S17475" t="s">
        <v>31730</v>
      </c>
    </row>
    <row r="17476" spans="1:19" x14ac:dyDescent="0.25">
      <c r="A17476" t="s">
        <v>17551</v>
      </c>
      <c r="B17476" s="1">
        <v>45358</v>
      </c>
      <c r="C17476" s="2">
        <v>0.9120138888888889</v>
      </c>
      <c r="D17476" t="s">
        <v>19</v>
      </c>
      <c r="E17476" t="s">
        <v>30</v>
      </c>
      <c r="F17476" t="s">
        <v>36</v>
      </c>
      <c r="G17476" t="s">
        <v>22</v>
      </c>
      <c r="H17476" t="s">
        <v>23</v>
      </c>
      <c r="I17476">
        <v>13</v>
      </c>
      <c r="J17476" t="s">
        <v>24</v>
      </c>
      <c r="K17476" t="s">
        <v>39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R17476" t="s">
        <v>27</v>
      </c>
      <c r="S17476" t="s">
        <v>31730</v>
      </c>
    </row>
    <row r="17477" spans="1:19" x14ac:dyDescent="0.25">
      <c r="A17477" t="s">
        <v>17552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6</v>
      </c>
      <c r="G17477" t="s">
        <v>22</v>
      </c>
      <c r="H17477" t="s">
        <v>23</v>
      </c>
      <c r="I17477">
        <v>72</v>
      </c>
      <c r="J17477" t="s">
        <v>41</v>
      </c>
      <c r="K17477" t="s">
        <v>37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R17477" t="s">
        <v>27</v>
      </c>
      <c r="S17477" t="s">
        <v>31730</v>
      </c>
    </row>
    <row r="17478" spans="1:19" x14ac:dyDescent="0.25">
      <c r="A17478" t="s">
        <v>17553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6</v>
      </c>
      <c r="G17478" t="s">
        <v>22</v>
      </c>
      <c r="H17478" t="s">
        <v>23</v>
      </c>
      <c r="I17478">
        <v>2</v>
      </c>
      <c r="J17478" t="s">
        <v>25</v>
      </c>
      <c r="K17478" t="s">
        <v>37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R17478" t="s">
        <v>27</v>
      </c>
      <c r="S17478" t="s">
        <v>31730</v>
      </c>
    </row>
    <row r="17479" spans="1:19" x14ac:dyDescent="0.25">
      <c r="A17479" t="s">
        <v>17554</v>
      </c>
      <c r="B17479" s="1">
        <v>45358</v>
      </c>
      <c r="C17479" s="2">
        <v>0.9397106481481482</v>
      </c>
      <c r="D17479" t="s">
        <v>19</v>
      </c>
      <c r="E17479" t="s">
        <v>30</v>
      </c>
      <c r="F17479" t="s">
        <v>68</v>
      </c>
      <c r="G17479" t="s">
        <v>22</v>
      </c>
      <c r="H17479" t="s">
        <v>23</v>
      </c>
      <c r="I17479">
        <v>2</v>
      </c>
      <c r="J17479" t="s">
        <v>25</v>
      </c>
      <c r="K17479" t="s">
        <v>37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R17479" t="s">
        <v>27</v>
      </c>
      <c r="S17479" t="s">
        <v>31730</v>
      </c>
    </row>
    <row r="17480" spans="1:19" x14ac:dyDescent="0.25">
      <c r="A17480" t="s">
        <v>17555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7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R17480" t="s">
        <v>27</v>
      </c>
      <c r="S17480" t="s">
        <v>31730</v>
      </c>
    </row>
    <row r="17481" spans="1:19" x14ac:dyDescent="0.25">
      <c r="A17481" t="s">
        <v>17556</v>
      </c>
      <c r="B17481" s="1">
        <v>45358</v>
      </c>
      <c r="C17481" s="2">
        <v>0.94074074074074077</v>
      </c>
      <c r="D17481" t="s">
        <v>29</v>
      </c>
      <c r="E17481" t="s">
        <v>30</v>
      </c>
      <c r="F17481" t="s">
        <v>36</v>
      </c>
      <c r="G17481" t="s">
        <v>22</v>
      </c>
      <c r="H17481" t="s">
        <v>23</v>
      </c>
      <c r="I17481">
        <v>7</v>
      </c>
      <c r="J17481" t="s">
        <v>41</v>
      </c>
      <c r="K17481" t="s">
        <v>55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6</v>
      </c>
      <c r="R17481" t="s">
        <v>27</v>
      </c>
      <c r="S17481" t="s">
        <v>31730</v>
      </c>
    </row>
    <row r="17482" spans="1:19" x14ac:dyDescent="0.25">
      <c r="A17482" t="s">
        <v>17557</v>
      </c>
      <c r="B17482" s="1">
        <v>45358</v>
      </c>
      <c r="C17482" s="2">
        <v>0.94773148148148145</v>
      </c>
      <c r="D17482" t="s">
        <v>29</v>
      </c>
      <c r="E17482" t="s">
        <v>20</v>
      </c>
      <c r="F17482" t="s">
        <v>36</v>
      </c>
      <c r="G17482" t="s">
        <v>22</v>
      </c>
      <c r="H17482" t="s">
        <v>23</v>
      </c>
      <c r="I17482">
        <v>8</v>
      </c>
      <c r="J17482" t="s">
        <v>56</v>
      </c>
      <c r="K17482" t="s">
        <v>55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R17482" t="s">
        <v>27</v>
      </c>
      <c r="S17482" t="s">
        <v>31730</v>
      </c>
    </row>
    <row r="17483" spans="1:19" x14ac:dyDescent="0.25">
      <c r="A17483" t="s">
        <v>17558</v>
      </c>
      <c r="B17483" s="1">
        <v>45358</v>
      </c>
      <c r="C17483" s="2">
        <v>0.96267361111111116</v>
      </c>
      <c r="D17483" t="s">
        <v>29</v>
      </c>
      <c r="E17483" t="s">
        <v>30</v>
      </c>
      <c r="F17483" t="s">
        <v>36</v>
      </c>
      <c r="G17483" t="s">
        <v>22</v>
      </c>
      <c r="H17483" t="s">
        <v>23</v>
      </c>
      <c r="I17483">
        <v>7</v>
      </c>
      <c r="J17483" t="s">
        <v>41</v>
      </c>
      <c r="K17483" t="s">
        <v>55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R17483" t="s">
        <v>27</v>
      </c>
      <c r="S17483" t="s">
        <v>31730</v>
      </c>
    </row>
    <row r="17484" spans="1:19" x14ac:dyDescent="0.25">
      <c r="A17484" t="s">
        <v>17559</v>
      </c>
      <c r="B17484" s="1">
        <v>45358</v>
      </c>
      <c r="C17484" s="2">
        <v>0.96315972222222224</v>
      </c>
      <c r="D17484" t="s">
        <v>29</v>
      </c>
      <c r="E17484" t="s">
        <v>30</v>
      </c>
      <c r="F17484" t="s">
        <v>36</v>
      </c>
      <c r="G17484" t="s">
        <v>22</v>
      </c>
      <c r="H17484" t="s">
        <v>23</v>
      </c>
      <c r="I17484">
        <v>13</v>
      </c>
      <c r="J17484" t="s">
        <v>24</v>
      </c>
      <c r="K17484" t="s">
        <v>39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R17484" t="s">
        <v>27</v>
      </c>
      <c r="S17484" t="s">
        <v>31730</v>
      </c>
    </row>
    <row r="17485" spans="1:19" x14ac:dyDescent="0.25">
      <c r="A17485" t="s">
        <v>17560</v>
      </c>
      <c r="B17485" s="1">
        <v>45358</v>
      </c>
      <c r="C17485" s="2">
        <v>0.98972222222222217</v>
      </c>
      <c r="D17485" t="s">
        <v>29</v>
      </c>
      <c r="E17485" t="s">
        <v>30</v>
      </c>
      <c r="F17485" t="s">
        <v>36</v>
      </c>
      <c r="G17485" t="s">
        <v>22</v>
      </c>
      <c r="H17485" t="s">
        <v>23</v>
      </c>
      <c r="I17485">
        <v>35</v>
      </c>
      <c r="J17485" t="s">
        <v>31</v>
      </c>
      <c r="K17485" t="s">
        <v>32</v>
      </c>
      <c r="L17485" s="1">
        <v>45359</v>
      </c>
      <c r="M17485" s="2">
        <v>0.92708333333333337</v>
      </c>
      <c r="N17485" s="2">
        <v>3.472222222222222E-3</v>
      </c>
      <c r="P17485" t="s">
        <v>90</v>
      </c>
      <c r="Q17485" t="s">
        <v>170</v>
      </c>
      <c r="R17485" t="s">
        <v>27</v>
      </c>
      <c r="S17485" t="s">
        <v>31730</v>
      </c>
    </row>
    <row r="17486" spans="1:19" x14ac:dyDescent="0.25">
      <c r="A17486" t="s">
        <v>17561</v>
      </c>
      <c r="B17486" s="1">
        <v>45358</v>
      </c>
      <c r="C17486" s="2">
        <v>0.99436342592592597</v>
      </c>
      <c r="D17486" t="s">
        <v>29</v>
      </c>
      <c r="E17486" t="s">
        <v>30</v>
      </c>
      <c r="F17486" t="s">
        <v>36</v>
      </c>
      <c r="G17486" t="s">
        <v>22</v>
      </c>
      <c r="H17486" t="s">
        <v>23</v>
      </c>
      <c r="I17486">
        <v>35</v>
      </c>
      <c r="J17486" t="s">
        <v>31</v>
      </c>
      <c r="K17486" t="s">
        <v>32</v>
      </c>
      <c r="L17486" s="1">
        <v>45359</v>
      </c>
      <c r="M17486" s="2">
        <v>0.92708333333333337</v>
      </c>
      <c r="N17486" s="2">
        <v>3.472222222222222E-3</v>
      </c>
      <c r="P17486" t="s">
        <v>90</v>
      </c>
      <c r="Q17486" t="s">
        <v>170</v>
      </c>
      <c r="R17486" t="s">
        <v>65</v>
      </c>
      <c r="S17486" t="s">
        <v>31730</v>
      </c>
    </row>
    <row r="17487" spans="1:19" x14ac:dyDescent="0.25">
      <c r="A17487" t="s">
        <v>17562</v>
      </c>
      <c r="B17487" s="1">
        <v>45358</v>
      </c>
      <c r="C17487" s="2">
        <v>0.99850694444444443</v>
      </c>
      <c r="D17487" t="s">
        <v>29</v>
      </c>
      <c r="E17487" t="s">
        <v>30</v>
      </c>
      <c r="F17487" t="s">
        <v>36</v>
      </c>
      <c r="G17487" t="s">
        <v>73</v>
      </c>
      <c r="H17487" t="s">
        <v>23</v>
      </c>
      <c r="I17487">
        <v>57</v>
      </c>
      <c r="J17487" t="s">
        <v>31</v>
      </c>
      <c r="K17487" t="s">
        <v>32</v>
      </c>
      <c r="L17487" s="1">
        <v>45359</v>
      </c>
      <c r="M17487" s="2">
        <v>0.92708333333333337</v>
      </c>
      <c r="N17487" s="2">
        <v>3.472222222222222E-3</v>
      </c>
      <c r="P17487" t="s">
        <v>90</v>
      </c>
      <c r="Q17487" t="s">
        <v>170</v>
      </c>
      <c r="R17487" t="s">
        <v>27</v>
      </c>
      <c r="S17487" t="s">
        <v>31730</v>
      </c>
    </row>
    <row r="17488" spans="1:19" x14ac:dyDescent="0.25">
      <c r="A17488" t="s">
        <v>17563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6</v>
      </c>
      <c r="G17488" t="s">
        <v>22</v>
      </c>
      <c r="H17488" t="s">
        <v>84</v>
      </c>
      <c r="I17488">
        <v>3</v>
      </c>
      <c r="J17488" t="s">
        <v>25</v>
      </c>
      <c r="K17488" t="s">
        <v>37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R17488" t="s">
        <v>27</v>
      </c>
      <c r="S17488" t="s">
        <v>31730</v>
      </c>
    </row>
    <row r="17489" spans="1:19" x14ac:dyDescent="0.25">
      <c r="A17489" t="s">
        <v>17564</v>
      </c>
      <c r="B17489" s="1">
        <v>45359</v>
      </c>
      <c r="C17489" s="2">
        <v>5.8796296296296296E-3</v>
      </c>
      <c r="D17489" t="s">
        <v>29</v>
      </c>
      <c r="E17489" t="s">
        <v>30</v>
      </c>
      <c r="F17489" t="s">
        <v>36</v>
      </c>
      <c r="G17489" t="s">
        <v>22</v>
      </c>
      <c r="H17489" t="s">
        <v>23</v>
      </c>
      <c r="I17489">
        <v>8</v>
      </c>
      <c r="J17489" t="s">
        <v>56</v>
      </c>
      <c r="K17489" t="s">
        <v>55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6</v>
      </c>
      <c r="R17489" t="s">
        <v>27</v>
      </c>
      <c r="S17489" t="s">
        <v>31730</v>
      </c>
    </row>
    <row r="17490" spans="1:19" x14ac:dyDescent="0.25">
      <c r="A17490" t="s">
        <v>17565</v>
      </c>
      <c r="B17490" s="1">
        <v>45359</v>
      </c>
      <c r="C17490" s="2">
        <v>1.1851851851851851E-2</v>
      </c>
      <c r="D17490" t="s">
        <v>19</v>
      </c>
      <c r="E17490" t="s">
        <v>30</v>
      </c>
      <c r="F17490" t="s">
        <v>36</v>
      </c>
      <c r="G17490" t="s">
        <v>22</v>
      </c>
      <c r="H17490" t="s">
        <v>84</v>
      </c>
      <c r="I17490">
        <v>128</v>
      </c>
      <c r="J17490" t="s">
        <v>37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R17490" t="s">
        <v>27</v>
      </c>
      <c r="S17490" t="s">
        <v>31730</v>
      </c>
    </row>
    <row r="17491" spans="1:19" x14ac:dyDescent="0.25">
      <c r="A17491" s="3" t="s">
        <v>17566</v>
      </c>
      <c r="B17491" s="1">
        <v>45359</v>
      </c>
      <c r="C17491" s="2">
        <v>1.3784722222222223E-2</v>
      </c>
      <c r="D17491" t="s">
        <v>19</v>
      </c>
      <c r="E17491" t="s">
        <v>30</v>
      </c>
      <c r="F17491" t="s">
        <v>36</v>
      </c>
      <c r="G17491" t="s">
        <v>22</v>
      </c>
      <c r="H17491" t="s">
        <v>84</v>
      </c>
      <c r="I17491">
        <v>5</v>
      </c>
      <c r="J17491" t="s">
        <v>25</v>
      </c>
      <c r="K17491" t="s">
        <v>37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R17491" t="s">
        <v>27</v>
      </c>
      <c r="S17491" t="s">
        <v>31730</v>
      </c>
    </row>
    <row r="17492" spans="1:19" x14ac:dyDescent="0.25">
      <c r="A17492" t="s">
        <v>17567</v>
      </c>
      <c r="B17492" s="1">
        <v>45359</v>
      </c>
      <c r="C17492" s="2">
        <v>1.8090277777777778E-2</v>
      </c>
      <c r="D17492" t="s">
        <v>19</v>
      </c>
      <c r="E17492" t="s">
        <v>30</v>
      </c>
      <c r="F17492" t="s">
        <v>36</v>
      </c>
      <c r="G17492" t="s">
        <v>22</v>
      </c>
      <c r="H17492" t="s">
        <v>84</v>
      </c>
      <c r="I17492">
        <v>128</v>
      </c>
      <c r="J17492" t="s">
        <v>37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R17492" t="s">
        <v>27</v>
      </c>
      <c r="S17492" t="s">
        <v>31730</v>
      </c>
    </row>
    <row r="17493" spans="1:19" x14ac:dyDescent="0.25">
      <c r="A17493" t="s">
        <v>17568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6</v>
      </c>
      <c r="G17493" t="s">
        <v>22</v>
      </c>
      <c r="H17493" t="s">
        <v>23</v>
      </c>
      <c r="I17493">
        <v>24</v>
      </c>
      <c r="J17493" t="s">
        <v>31</v>
      </c>
      <c r="K17493" t="s">
        <v>526</v>
      </c>
      <c r="L17493" s="1">
        <v>45361</v>
      </c>
      <c r="M17493" s="2">
        <v>0.66666666666666663</v>
      </c>
      <c r="N17493" s="2">
        <v>0.84722222222222221</v>
      </c>
      <c r="P17493" t="s">
        <v>90</v>
      </c>
      <c r="Q17493" t="s">
        <v>170</v>
      </c>
      <c r="R17493" t="s">
        <v>65</v>
      </c>
      <c r="S17493" t="s">
        <v>31730</v>
      </c>
    </row>
    <row r="17494" spans="1:19" x14ac:dyDescent="0.25">
      <c r="A17494" t="s">
        <v>17569</v>
      </c>
      <c r="B17494" s="1">
        <v>45359</v>
      </c>
      <c r="C17494" s="2">
        <v>2.2777777777777779E-2</v>
      </c>
      <c r="D17494" t="s">
        <v>19</v>
      </c>
      <c r="E17494" t="s">
        <v>30</v>
      </c>
      <c r="F17494" t="s">
        <v>36</v>
      </c>
      <c r="G17494" t="s">
        <v>22</v>
      </c>
      <c r="H17494" t="s">
        <v>84</v>
      </c>
      <c r="I17494">
        <v>19</v>
      </c>
      <c r="J17494" t="s">
        <v>24</v>
      </c>
      <c r="K17494" t="s">
        <v>39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R17494" t="s">
        <v>27</v>
      </c>
      <c r="S17494" t="s">
        <v>31730</v>
      </c>
    </row>
    <row r="17495" spans="1:19" x14ac:dyDescent="0.25">
      <c r="A17495" s="3" t="s">
        <v>17570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6</v>
      </c>
      <c r="G17495" t="s">
        <v>22</v>
      </c>
      <c r="H17495" t="s">
        <v>23</v>
      </c>
      <c r="I17495">
        <v>24</v>
      </c>
      <c r="J17495" t="s">
        <v>31</v>
      </c>
      <c r="K17495" t="s">
        <v>526</v>
      </c>
      <c r="L17495" s="1">
        <v>45361</v>
      </c>
      <c r="M17495" s="2">
        <v>0.66666666666666663</v>
      </c>
      <c r="N17495" s="2">
        <v>0.84722222222222221</v>
      </c>
      <c r="P17495" t="s">
        <v>90</v>
      </c>
      <c r="Q17495" t="s">
        <v>170</v>
      </c>
      <c r="R17495" t="s">
        <v>27</v>
      </c>
      <c r="S17495" t="s">
        <v>31730</v>
      </c>
    </row>
    <row r="17496" spans="1:19" x14ac:dyDescent="0.25">
      <c r="A17496" t="s">
        <v>17571</v>
      </c>
      <c r="B17496" s="1">
        <v>45359</v>
      </c>
      <c r="C17496" s="2">
        <v>2.9502314814814815E-2</v>
      </c>
      <c r="D17496" t="s">
        <v>19</v>
      </c>
      <c r="E17496" t="s">
        <v>30</v>
      </c>
      <c r="F17496" t="s">
        <v>36</v>
      </c>
      <c r="G17496" t="s">
        <v>22</v>
      </c>
      <c r="H17496" t="s">
        <v>84</v>
      </c>
      <c r="I17496">
        <v>17</v>
      </c>
      <c r="J17496" t="s">
        <v>37</v>
      </c>
      <c r="K17496" t="s">
        <v>235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R17496" t="s">
        <v>27</v>
      </c>
      <c r="S17496" t="s">
        <v>31730</v>
      </c>
    </row>
    <row r="17497" spans="1:19" x14ac:dyDescent="0.25">
      <c r="A17497" t="s">
        <v>17572</v>
      </c>
      <c r="B17497" s="1">
        <v>45359</v>
      </c>
      <c r="C17497" s="2">
        <v>3.0474537037037036E-2</v>
      </c>
      <c r="D17497" t="s">
        <v>19</v>
      </c>
      <c r="E17497" t="s">
        <v>30</v>
      </c>
      <c r="F17497" t="s">
        <v>36</v>
      </c>
      <c r="G17497" t="s">
        <v>22</v>
      </c>
      <c r="H17497" t="s">
        <v>84</v>
      </c>
      <c r="I17497">
        <v>5</v>
      </c>
      <c r="J17497" t="s">
        <v>25</v>
      </c>
      <c r="K17497" t="s">
        <v>37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R17497" t="s">
        <v>27</v>
      </c>
      <c r="S17497" t="s">
        <v>31730</v>
      </c>
    </row>
    <row r="17498" spans="1:19" x14ac:dyDescent="0.25">
      <c r="A17498" t="s">
        <v>17573</v>
      </c>
      <c r="B17498" s="1">
        <v>45359</v>
      </c>
      <c r="C17498" s="2">
        <v>3.9444444444444442E-2</v>
      </c>
      <c r="D17498" t="s">
        <v>29</v>
      </c>
      <c r="E17498" t="s">
        <v>20</v>
      </c>
      <c r="F17498" t="s">
        <v>46</v>
      </c>
      <c r="G17498" t="s">
        <v>22</v>
      </c>
      <c r="H17498" t="s">
        <v>84</v>
      </c>
      <c r="I17498">
        <v>3</v>
      </c>
      <c r="J17498" t="s">
        <v>25</v>
      </c>
      <c r="K17498" t="s">
        <v>37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R17498" t="s">
        <v>27</v>
      </c>
      <c r="S17498" t="s">
        <v>31730</v>
      </c>
    </row>
    <row r="17499" spans="1:19" x14ac:dyDescent="0.25">
      <c r="A17499" t="s">
        <v>17574</v>
      </c>
      <c r="B17499" s="1">
        <v>45359</v>
      </c>
      <c r="C17499" s="2">
        <v>4.0648148148148149E-2</v>
      </c>
      <c r="D17499" t="s">
        <v>19</v>
      </c>
      <c r="E17499" t="s">
        <v>30</v>
      </c>
      <c r="F17499" t="s">
        <v>36</v>
      </c>
      <c r="G17499" t="s">
        <v>22</v>
      </c>
      <c r="H17499" t="s">
        <v>84</v>
      </c>
      <c r="I17499">
        <v>10</v>
      </c>
      <c r="J17499" t="s">
        <v>41</v>
      </c>
      <c r="K17499" t="s">
        <v>55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R17499" t="s">
        <v>27</v>
      </c>
      <c r="S17499" t="s">
        <v>31730</v>
      </c>
    </row>
    <row r="17500" spans="1:19" x14ac:dyDescent="0.25">
      <c r="A17500" t="s">
        <v>17575</v>
      </c>
      <c r="B17500" s="1">
        <v>45359</v>
      </c>
      <c r="C17500" s="2">
        <v>4.1712962962962966E-2</v>
      </c>
      <c r="D17500" t="s">
        <v>29</v>
      </c>
      <c r="E17500" t="s">
        <v>30</v>
      </c>
      <c r="F17500" t="s">
        <v>36</v>
      </c>
      <c r="G17500" t="s">
        <v>73</v>
      </c>
      <c r="H17500" t="s">
        <v>23</v>
      </c>
      <c r="I17500">
        <v>27</v>
      </c>
      <c r="J17500" t="s">
        <v>24</v>
      </c>
      <c r="K17500" t="s">
        <v>39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R17500" t="s">
        <v>27</v>
      </c>
      <c r="S17500" t="s">
        <v>31730</v>
      </c>
    </row>
    <row r="17501" spans="1:19" x14ac:dyDescent="0.25">
      <c r="A17501" t="s">
        <v>17576</v>
      </c>
      <c r="B17501" s="1">
        <v>45359</v>
      </c>
      <c r="C17501" s="2">
        <v>4.221064814814815E-2</v>
      </c>
      <c r="D17501" t="s">
        <v>29</v>
      </c>
      <c r="E17501" t="s">
        <v>30</v>
      </c>
      <c r="F17501" t="s">
        <v>36</v>
      </c>
      <c r="G17501" t="s">
        <v>22</v>
      </c>
      <c r="H17501" t="s">
        <v>84</v>
      </c>
      <c r="I17501">
        <v>12</v>
      </c>
      <c r="J17501" t="s">
        <v>56</v>
      </c>
      <c r="K17501" t="s">
        <v>55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R17501" t="s">
        <v>27</v>
      </c>
      <c r="S17501" t="s">
        <v>31730</v>
      </c>
    </row>
    <row r="17502" spans="1:19" x14ac:dyDescent="0.25">
      <c r="A17502" t="s">
        <v>17577</v>
      </c>
      <c r="B17502" s="1">
        <v>45359</v>
      </c>
      <c r="C17502" s="2">
        <v>4.5347222222222219E-2</v>
      </c>
      <c r="D17502" t="s">
        <v>29</v>
      </c>
      <c r="E17502" t="s">
        <v>30</v>
      </c>
      <c r="F17502" t="s">
        <v>36</v>
      </c>
      <c r="G17502" t="s">
        <v>22</v>
      </c>
      <c r="H17502" t="s">
        <v>23</v>
      </c>
      <c r="I17502">
        <v>8</v>
      </c>
      <c r="J17502" t="s">
        <v>56</v>
      </c>
      <c r="K17502" t="s">
        <v>55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R17502" t="s">
        <v>27</v>
      </c>
      <c r="S17502" t="s">
        <v>31730</v>
      </c>
    </row>
    <row r="17503" spans="1:19" x14ac:dyDescent="0.25">
      <c r="A17503" t="s">
        <v>17578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6</v>
      </c>
      <c r="G17503" t="s">
        <v>22</v>
      </c>
      <c r="H17503" t="s">
        <v>84</v>
      </c>
      <c r="I17503">
        <v>19</v>
      </c>
      <c r="J17503" t="s">
        <v>39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R17503" t="s">
        <v>27</v>
      </c>
      <c r="S17503" t="s">
        <v>31730</v>
      </c>
    </row>
    <row r="17504" spans="1:19" x14ac:dyDescent="0.25">
      <c r="A17504" t="s">
        <v>17579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6</v>
      </c>
      <c r="G17504" t="s">
        <v>22</v>
      </c>
      <c r="H17504" t="s">
        <v>23</v>
      </c>
      <c r="I17504">
        <v>5</v>
      </c>
      <c r="J17504" t="s">
        <v>32</v>
      </c>
      <c r="K17504" t="s">
        <v>50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R17504" t="s">
        <v>27</v>
      </c>
      <c r="S17504" t="s">
        <v>31730</v>
      </c>
    </row>
    <row r="17505" spans="1:19" x14ac:dyDescent="0.25">
      <c r="A17505" t="s">
        <v>17580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6</v>
      </c>
      <c r="G17505" t="s">
        <v>22</v>
      </c>
      <c r="H17505" t="s">
        <v>84</v>
      </c>
      <c r="I17505">
        <v>8</v>
      </c>
      <c r="J17505" t="s">
        <v>32</v>
      </c>
      <c r="K17505" t="s">
        <v>50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R17505" t="s">
        <v>27</v>
      </c>
      <c r="S17505" t="s">
        <v>31730</v>
      </c>
    </row>
    <row r="17506" spans="1:19" x14ac:dyDescent="0.25">
      <c r="A17506" t="s">
        <v>17581</v>
      </c>
      <c r="B17506" s="1">
        <v>45359</v>
      </c>
      <c r="C17506" s="2">
        <v>6.7037037037037034E-2</v>
      </c>
      <c r="D17506" t="s">
        <v>29</v>
      </c>
      <c r="E17506" t="s">
        <v>20</v>
      </c>
      <c r="F17506" t="s">
        <v>46</v>
      </c>
      <c r="G17506" t="s">
        <v>22</v>
      </c>
      <c r="H17506" t="s">
        <v>23</v>
      </c>
      <c r="I17506">
        <v>2</v>
      </c>
      <c r="J17506" t="s">
        <v>25</v>
      </c>
      <c r="K17506" t="s">
        <v>37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R17506" t="s">
        <v>27</v>
      </c>
      <c r="S17506" t="s">
        <v>31730</v>
      </c>
    </row>
    <row r="17507" spans="1:19" x14ac:dyDescent="0.25">
      <c r="A17507" t="s">
        <v>17582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7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R17507" t="s">
        <v>27</v>
      </c>
      <c r="S17507" t="s">
        <v>31730</v>
      </c>
    </row>
    <row r="17508" spans="1:19" x14ac:dyDescent="0.25">
      <c r="A17508" t="s">
        <v>17583</v>
      </c>
      <c r="B17508" s="1">
        <v>45359</v>
      </c>
      <c r="C17508" s="2">
        <v>7.166666666666667E-2</v>
      </c>
      <c r="D17508" t="s">
        <v>29</v>
      </c>
      <c r="E17508" t="s">
        <v>20</v>
      </c>
      <c r="F17508" t="s">
        <v>36</v>
      </c>
      <c r="G17508" t="s">
        <v>22</v>
      </c>
      <c r="H17508" t="s">
        <v>23</v>
      </c>
      <c r="I17508">
        <v>84</v>
      </c>
      <c r="J17508" t="s">
        <v>37</v>
      </c>
      <c r="K17508" t="s">
        <v>41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R17508" t="s">
        <v>27</v>
      </c>
      <c r="S17508" t="s">
        <v>31730</v>
      </c>
    </row>
    <row r="17509" spans="1:19" x14ac:dyDescent="0.25">
      <c r="A17509" t="s">
        <v>17584</v>
      </c>
      <c r="B17509" s="1">
        <v>45359</v>
      </c>
      <c r="C17509" s="2">
        <v>7.1805555555555553E-2</v>
      </c>
      <c r="D17509" t="s">
        <v>29</v>
      </c>
      <c r="E17509" t="s">
        <v>20</v>
      </c>
      <c r="F17509" t="s">
        <v>36</v>
      </c>
      <c r="G17509" t="s">
        <v>22</v>
      </c>
      <c r="H17509" t="s">
        <v>23</v>
      </c>
      <c r="I17509">
        <v>3</v>
      </c>
      <c r="J17509" t="s">
        <v>25</v>
      </c>
      <c r="K17509" t="s">
        <v>37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R17509" t="s">
        <v>27</v>
      </c>
      <c r="S17509" t="s">
        <v>31730</v>
      </c>
    </row>
    <row r="17510" spans="1:19" x14ac:dyDescent="0.25">
      <c r="A17510" t="s">
        <v>17585</v>
      </c>
      <c r="B17510" s="1">
        <v>45359</v>
      </c>
      <c r="C17510" s="2">
        <v>8.7592592592592597E-2</v>
      </c>
      <c r="D17510" t="s">
        <v>29</v>
      </c>
      <c r="E17510" t="s">
        <v>30</v>
      </c>
      <c r="F17510" t="s">
        <v>36</v>
      </c>
      <c r="G17510" t="s">
        <v>22</v>
      </c>
      <c r="H17510" t="s">
        <v>84</v>
      </c>
      <c r="I17510">
        <v>126</v>
      </c>
      <c r="J17510" t="s">
        <v>37</v>
      </c>
      <c r="K17510" t="s">
        <v>41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3</v>
      </c>
      <c r="Q17510" t="s">
        <v>98</v>
      </c>
      <c r="R17510" t="s">
        <v>27</v>
      </c>
      <c r="S17510" t="s">
        <v>31730</v>
      </c>
    </row>
    <row r="17511" spans="1:19" x14ac:dyDescent="0.25">
      <c r="A17511" t="s">
        <v>17586</v>
      </c>
      <c r="B17511" s="1">
        <v>45359</v>
      </c>
      <c r="C17511" s="2">
        <v>8.9733796296296298E-2</v>
      </c>
      <c r="D17511" t="s">
        <v>29</v>
      </c>
      <c r="E17511" t="s">
        <v>20</v>
      </c>
      <c r="F17511" t="s">
        <v>36</v>
      </c>
      <c r="G17511" t="s">
        <v>22</v>
      </c>
      <c r="H17511" t="s">
        <v>23</v>
      </c>
      <c r="I17511">
        <v>3</v>
      </c>
      <c r="J17511" t="s">
        <v>25</v>
      </c>
      <c r="K17511" t="s">
        <v>37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R17511" t="s">
        <v>27</v>
      </c>
      <c r="S17511" t="s">
        <v>31730</v>
      </c>
    </row>
    <row r="17512" spans="1:19" x14ac:dyDescent="0.25">
      <c r="A17512" t="s">
        <v>17587</v>
      </c>
      <c r="B17512" s="1">
        <v>45359</v>
      </c>
      <c r="C17512" s="2">
        <v>9.0405092592592592E-2</v>
      </c>
      <c r="D17512" t="s">
        <v>29</v>
      </c>
      <c r="E17512" t="s">
        <v>20</v>
      </c>
      <c r="F17512" t="s">
        <v>36</v>
      </c>
      <c r="G17512" t="s">
        <v>22</v>
      </c>
      <c r="H17512" t="s">
        <v>84</v>
      </c>
      <c r="I17512">
        <v>50</v>
      </c>
      <c r="J17512" t="s">
        <v>55</v>
      </c>
      <c r="K17512" t="s">
        <v>39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R17512" t="s">
        <v>27</v>
      </c>
      <c r="S17512" t="s">
        <v>31730</v>
      </c>
    </row>
    <row r="17513" spans="1:19" x14ac:dyDescent="0.25">
      <c r="A17513" t="s">
        <v>17588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4</v>
      </c>
      <c r="I17513">
        <v>35</v>
      </c>
      <c r="J17513" t="s">
        <v>31</v>
      </c>
      <c r="K17513" t="s">
        <v>32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6</v>
      </c>
      <c r="R17513" t="s">
        <v>27</v>
      </c>
      <c r="S17513" t="s">
        <v>31730</v>
      </c>
    </row>
    <row r="17514" spans="1:19" x14ac:dyDescent="0.25">
      <c r="A17514" t="s">
        <v>17589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6</v>
      </c>
      <c r="G17514" t="s">
        <v>22</v>
      </c>
      <c r="H17514" t="s">
        <v>84</v>
      </c>
      <c r="I17514">
        <v>10</v>
      </c>
      <c r="J17514" t="s">
        <v>41</v>
      </c>
      <c r="K17514" t="s">
        <v>55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R17514" t="s">
        <v>27</v>
      </c>
      <c r="S17514" t="s">
        <v>31730</v>
      </c>
    </row>
    <row r="17515" spans="1:19" x14ac:dyDescent="0.25">
      <c r="A17515" t="s">
        <v>17590</v>
      </c>
      <c r="B17515" s="1">
        <v>45359</v>
      </c>
      <c r="C17515" s="2">
        <v>0.10444444444444445</v>
      </c>
      <c r="D17515" t="s">
        <v>29</v>
      </c>
      <c r="E17515" t="s">
        <v>30</v>
      </c>
      <c r="F17515" t="s">
        <v>36</v>
      </c>
      <c r="G17515" t="s">
        <v>22</v>
      </c>
      <c r="H17515" t="s">
        <v>23</v>
      </c>
      <c r="I17515">
        <v>3</v>
      </c>
      <c r="J17515" t="s">
        <v>25</v>
      </c>
      <c r="K17515" t="s">
        <v>37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R17515" t="s">
        <v>27</v>
      </c>
      <c r="S17515" t="s">
        <v>31730</v>
      </c>
    </row>
    <row r="17516" spans="1:19" x14ac:dyDescent="0.25">
      <c r="A17516" t="s">
        <v>17591</v>
      </c>
      <c r="B17516" s="1">
        <v>45359</v>
      </c>
      <c r="C17516" s="2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4</v>
      </c>
      <c r="I17516">
        <v>7</v>
      </c>
      <c r="J17516" t="s">
        <v>41</v>
      </c>
      <c r="K17516" t="s">
        <v>55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6</v>
      </c>
      <c r="R17516" t="s">
        <v>27</v>
      </c>
      <c r="S17516" t="s">
        <v>31730</v>
      </c>
    </row>
    <row r="17517" spans="1:19" x14ac:dyDescent="0.25">
      <c r="A17517" t="s">
        <v>17592</v>
      </c>
      <c r="B17517" s="1">
        <v>45359</v>
      </c>
      <c r="C17517" s="2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4</v>
      </c>
      <c r="I17517">
        <v>7</v>
      </c>
      <c r="J17517" t="s">
        <v>41</v>
      </c>
      <c r="K17517" t="s">
        <v>55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6</v>
      </c>
      <c r="R17517" t="s">
        <v>27</v>
      </c>
      <c r="S17517" t="s">
        <v>31730</v>
      </c>
    </row>
    <row r="17518" spans="1:19" x14ac:dyDescent="0.25">
      <c r="A17518" t="s">
        <v>17593</v>
      </c>
      <c r="B17518" s="1">
        <v>45359</v>
      </c>
      <c r="C17518" s="2">
        <v>0.11827546296296296</v>
      </c>
      <c r="D17518" t="s">
        <v>29</v>
      </c>
      <c r="E17518" t="s">
        <v>20</v>
      </c>
      <c r="F17518" t="s">
        <v>21</v>
      </c>
      <c r="G17518" t="s">
        <v>22</v>
      </c>
      <c r="H17518" t="s">
        <v>84</v>
      </c>
      <c r="I17518">
        <v>7</v>
      </c>
      <c r="J17518" t="s">
        <v>41</v>
      </c>
      <c r="K17518" t="s">
        <v>55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6</v>
      </c>
      <c r="R17518" t="s">
        <v>27</v>
      </c>
      <c r="S17518" t="s">
        <v>31730</v>
      </c>
    </row>
    <row r="17519" spans="1:19" x14ac:dyDescent="0.25">
      <c r="A17519" t="s">
        <v>17594</v>
      </c>
      <c r="B17519" s="1">
        <v>45359</v>
      </c>
      <c r="C17519" s="2">
        <v>0.12535879629629629</v>
      </c>
      <c r="D17519" t="s">
        <v>29</v>
      </c>
      <c r="E17519" t="s">
        <v>20</v>
      </c>
      <c r="F17519" t="s">
        <v>36</v>
      </c>
      <c r="G17519" t="s">
        <v>22</v>
      </c>
      <c r="H17519" t="s">
        <v>84</v>
      </c>
      <c r="I17519">
        <v>12</v>
      </c>
      <c r="J17519" t="s">
        <v>56</v>
      </c>
      <c r="K17519" t="s">
        <v>55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R17519" t="s">
        <v>27</v>
      </c>
      <c r="S17519" t="s">
        <v>31730</v>
      </c>
    </row>
    <row r="17520" spans="1:19" x14ac:dyDescent="0.25">
      <c r="A17520" t="s">
        <v>17595</v>
      </c>
      <c r="B17520" s="1">
        <v>45359</v>
      </c>
      <c r="C17520" s="2">
        <v>0.13739583333333333</v>
      </c>
      <c r="D17520" t="s">
        <v>19</v>
      </c>
      <c r="E17520" t="s">
        <v>30</v>
      </c>
      <c r="F17520" t="s">
        <v>36</v>
      </c>
      <c r="G17520" t="s">
        <v>22</v>
      </c>
      <c r="H17520" t="s">
        <v>84</v>
      </c>
      <c r="I17520">
        <v>12</v>
      </c>
      <c r="J17520" t="s">
        <v>56</v>
      </c>
      <c r="K17520" t="s">
        <v>55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R17520" t="s">
        <v>27</v>
      </c>
      <c r="S17520" t="s">
        <v>31730</v>
      </c>
    </row>
    <row r="17521" spans="1:19" x14ac:dyDescent="0.25">
      <c r="A17521" t="s">
        <v>17596</v>
      </c>
      <c r="B17521" s="1">
        <v>45359</v>
      </c>
      <c r="C17521" s="2">
        <v>0.14251157407407408</v>
      </c>
      <c r="D17521" t="s">
        <v>19</v>
      </c>
      <c r="E17521" t="s">
        <v>30</v>
      </c>
      <c r="F17521" t="s">
        <v>36</v>
      </c>
      <c r="G17521" t="s">
        <v>73</v>
      </c>
      <c r="H17521" t="s">
        <v>84</v>
      </c>
      <c r="I17521">
        <v>86</v>
      </c>
      <c r="J17521" t="s">
        <v>31</v>
      </c>
      <c r="K17521" t="s">
        <v>32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6</v>
      </c>
      <c r="R17521" t="s">
        <v>27</v>
      </c>
      <c r="S17521" t="s">
        <v>31730</v>
      </c>
    </row>
    <row r="17522" spans="1:19" x14ac:dyDescent="0.25">
      <c r="A17522" t="s">
        <v>17597</v>
      </c>
      <c r="B17522" s="1">
        <v>45359</v>
      </c>
      <c r="C17522" s="2">
        <v>0.15076388888888889</v>
      </c>
      <c r="D17522" t="s">
        <v>19</v>
      </c>
      <c r="E17522" t="s">
        <v>30</v>
      </c>
      <c r="F17522" t="s">
        <v>36</v>
      </c>
      <c r="G17522" t="s">
        <v>22</v>
      </c>
      <c r="H17522" t="s">
        <v>23</v>
      </c>
      <c r="I17522">
        <v>8</v>
      </c>
      <c r="J17522" t="s">
        <v>56</v>
      </c>
      <c r="K17522" t="s">
        <v>55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R17522" t="s">
        <v>27</v>
      </c>
      <c r="S17522" t="s">
        <v>31730</v>
      </c>
    </row>
    <row r="17523" spans="1:19" x14ac:dyDescent="0.25">
      <c r="A17523" t="s">
        <v>17598</v>
      </c>
      <c r="B17523" s="1">
        <v>45359</v>
      </c>
      <c r="C17523" s="2">
        <v>0.15116898148148147</v>
      </c>
      <c r="D17523" t="s">
        <v>29</v>
      </c>
      <c r="E17523" t="s">
        <v>20</v>
      </c>
      <c r="F17523" t="s">
        <v>36</v>
      </c>
      <c r="G17523" t="s">
        <v>73</v>
      </c>
      <c r="H17523" t="s">
        <v>23</v>
      </c>
      <c r="I17523">
        <v>10</v>
      </c>
      <c r="J17523" t="s">
        <v>37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R17523" t="s">
        <v>27</v>
      </c>
      <c r="S17523" t="s">
        <v>31730</v>
      </c>
    </row>
    <row r="17524" spans="1:19" x14ac:dyDescent="0.25">
      <c r="A17524" t="s">
        <v>17599</v>
      </c>
      <c r="B17524" s="1">
        <v>45359</v>
      </c>
      <c r="C17524" s="2">
        <v>0.15193287037037037</v>
      </c>
      <c r="D17524" t="s">
        <v>19</v>
      </c>
      <c r="E17524" t="s">
        <v>30</v>
      </c>
      <c r="F17524" t="s">
        <v>36</v>
      </c>
      <c r="G17524" t="s">
        <v>22</v>
      </c>
      <c r="H17524" t="s">
        <v>23</v>
      </c>
      <c r="I17524">
        <v>12</v>
      </c>
      <c r="J17524" t="s">
        <v>37</v>
      </c>
      <c r="K17524" t="s">
        <v>235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R17524" t="s">
        <v>27</v>
      </c>
      <c r="S17524" t="s">
        <v>31730</v>
      </c>
    </row>
    <row r="17525" spans="1:19" x14ac:dyDescent="0.25">
      <c r="A17525" t="s">
        <v>17600</v>
      </c>
      <c r="B17525" s="1">
        <v>45359</v>
      </c>
      <c r="C17525" s="2">
        <v>0.16016203703703705</v>
      </c>
      <c r="D17525" t="s">
        <v>19</v>
      </c>
      <c r="E17525" t="s">
        <v>30</v>
      </c>
      <c r="F17525" t="s">
        <v>36</v>
      </c>
      <c r="G17525" t="s">
        <v>22</v>
      </c>
      <c r="H17525" t="s">
        <v>23</v>
      </c>
      <c r="I17525">
        <v>3</v>
      </c>
      <c r="J17525" t="s">
        <v>25</v>
      </c>
      <c r="K17525" t="s">
        <v>37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R17525" t="s">
        <v>27</v>
      </c>
      <c r="S17525" t="s">
        <v>31730</v>
      </c>
    </row>
    <row r="17526" spans="1:19" x14ac:dyDescent="0.25">
      <c r="A17526" t="s">
        <v>17601</v>
      </c>
      <c r="B17526" s="1">
        <v>45359</v>
      </c>
      <c r="C17526" s="2">
        <v>0.16121527777777778</v>
      </c>
      <c r="D17526" t="s">
        <v>29</v>
      </c>
      <c r="E17526" t="s">
        <v>30</v>
      </c>
      <c r="F17526" t="s">
        <v>46</v>
      </c>
      <c r="G17526" t="s">
        <v>22</v>
      </c>
      <c r="H17526" t="s">
        <v>23</v>
      </c>
      <c r="I17526">
        <v>4</v>
      </c>
      <c r="J17526" t="s">
        <v>41</v>
      </c>
      <c r="K17526" t="s">
        <v>55</v>
      </c>
      <c r="L17526" s="1">
        <v>45360</v>
      </c>
      <c r="M17526" s="2">
        <v>9.375E-2</v>
      </c>
      <c r="N17526" s="2">
        <v>0.14930555555555555</v>
      </c>
      <c r="P17526" t="s">
        <v>90</v>
      </c>
      <c r="Q17526" t="s">
        <v>98</v>
      </c>
      <c r="R17526" t="s">
        <v>65</v>
      </c>
      <c r="S17526" t="s">
        <v>31730</v>
      </c>
    </row>
    <row r="17527" spans="1:19" x14ac:dyDescent="0.25">
      <c r="A17527" t="s">
        <v>17602</v>
      </c>
      <c r="B17527" s="1">
        <v>45359</v>
      </c>
      <c r="C17527" s="2">
        <v>0.1648263888888889</v>
      </c>
      <c r="D17527" t="s">
        <v>19</v>
      </c>
      <c r="E17527" t="s">
        <v>30</v>
      </c>
      <c r="F17527" t="s">
        <v>36</v>
      </c>
      <c r="G17527" t="s">
        <v>22</v>
      </c>
      <c r="H17527" t="s">
        <v>23</v>
      </c>
      <c r="I17527">
        <v>7</v>
      </c>
      <c r="J17527" t="s">
        <v>41</v>
      </c>
      <c r="K17527" t="s">
        <v>55</v>
      </c>
      <c r="L17527" s="1">
        <v>45360</v>
      </c>
      <c r="M17527" s="2">
        <v>9.375E-2</v>
      </c>
      <c r="N17527" s="2">
        <v>0.14930555555555555</v>
      </c>
      <c r="P17527" t="s">
        <v>90</v>
      </c>
      <c r="Q17527" t="s">
        <v>98</v>
      </c>
      <c r="R17527" t="s">
        <v>27</v>
      </c>
      <c r="S17527" t="s">
        <v>31730</v>
      </c>
    </row>
    <row r="17528" spans="1:19" x14ac:dyDescent="0.25">
      <c r="A17528" t="s">
        <v>17603</v>
      </c>
      <c r="B17528" s="1">
        <v>45359</v>
      </c>
      <c r="C17528" s="2">
        <v>0.16646990740740741</v>
      </c>
      <c r="D17528" t="s">
        <v>19</v>
      </c>
      <c r="E17528" t="s">
        <v>30</v>
      </c>
      <c r="F17528" t="s">
        <v>36</v>
      </c>
      <c r="G17528" t="s">
        <v>22</v>
      </c>
      <c r="H17528" t="s">
        <v>23</v>
      </c>
      <c r="I17528">
        <v>7</v>
      </c>
      <c r="J17528" t="s">
        <v>41</v>
      </c>
      <c r="K17528" t="s">
        <v>55</v>
      </c>
      <c r="L17528" s="1">
        <v>45360</v>
      </c>
      <c r="M17528" s="2">
        <v>9.375E-2</v>
      </c>
      <c r="N17528" s="2">
        <v>0.14930555555555555</v>
      </c>
      <c r="P17528" t="s">
        <v>90</v>
      </c>
      <c r="Q17528" t="s">
        <v>98</v>
      </c>
      <c r="R17528" t="s">
        <v>27</v>
      </c>
      <c r="S17528" t="s">
        <v>31730</v>
      </c>
    </row>
    <row r="17529" spans="1:19" x14ac:dyDescent="0.25">
      <c r="A17529" t="s">
        <v>17604</v>
      </c>
      <c r="B17529" s="1">
        <v>45359</v>
      </c>
      <c r="C17529" s="2">
        <v>0.17988425925925927</v>
      </c>
      <c r="D17529" t="s">
        <v>29</v>
      </c>
      <c r="E17529" t="s">
        <v>63</v>
      </c>
      <c r="F17529" t="s">
        <v>68</v>
      </c>
      <c r="G17529" t="s">
        <v>22</v>
      </c>
      <c r="H17529" t="s">
        <v>84</v>
      </c>
      <c r="I17529">
        <v>84</v>
      </c>
      <c r="J17529" t="s">
        <v>37</v>
      </c>
      <c r="K17529" t="s">
        <v>41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3</v>
      </c>
      <c r="Q17529" t="s">
        <v>727</v>
      </c>
      <c r="R17529" t="s">
        <v>65</v>
      </c>
      <c r="S17529" t="s">
        <v>31730</v>
      </c>
    </row>
    <row r="17530" spans="1:19" x14ac:dyDescent="0.25">
      <c r="A17530" t="s">
        <v>17605</v>
      </c>
      <c r="B17530" s="1">
        <v>45359</v>
      </c>
      <c r="C17530" s="2">
        <v>0.18048611111111112</v>
      </c>
      <c r="D17530" t="s">
        <v>19</v>
      </c>
      <c r="E17530" t="s">
        <v>30</v>
      </c>
      <c r="F17530" t="s">
        <v>36</v>
      </c>
      <c r="G17530" t="s">
        <v>22</v>
      </c>
      <c r="H17530" t="s">
        <v>23</v>
      </c>
      <c r="I17530">
        <v>3</v>
      </c>
      <c r="J17530" t="s">
        <v>25</v>
      </c>
      <c r="K17530" t="s">
        <v>37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R17530" t="s">
        <v>27</v>
      </c>
      <c r="S17530" t="s">
        <v>31730</v>
      </c>
    </row>
    <row r="17531" spans="1:19" x14ac:dyDescent="0.25">
      <c r="A17531" t="s">
        <v>17606</v>
      </c>
      <c r="B17531" s="1">
        <v>45359</v>
      </c>
      <c r="C17531" s="2">
        <v>0.19434027777777776</v>
      </c>
      <c r="D17531" t="s">
        <v>29</v>
      </c>
      <c r="E17531" t="s">
        <v>30</v>
      </c>
      <c r="F17531" t="s">
        <v>46</v>
      </c>
      <c r="G17531" t="s">
        <v>22</v>
      </c>
      <c r="H17531" t="s">
        <v>93</v>
      </c>
      <c r="I17531">
        <v>4</v>
      </c>
      <c r="J17531" t="s">
        <v>25</v>
      </c>
      <c r="K17531" t="s">
        <v>37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R17531" t="s">
        <v>27</v>
      </c>
      <c r="S17531" t="s">
        <v>31730</v>
      </c>
    </row>
    <row r="17532" spans="1:19" x14ac:dyDescent="0.25">
      <c r="A17532" t="s">
        <v>17607</v>
      </c>
      <c r="B17532" s="1">
        <v>45359</v>
      </c>
      <c r="C17532" s="2">
        <v>0.19798611111111111</v>
      </c>
      <c r="D17532" t="s">
        <v>19</v>
      </c>
      <c r="E17532" t="s">
        <v>30</v>
      </c>
      <c r="F17532" t="s">
        <v>36</v>
      </c>
      <c r="G17532" t="s">
        <v>22</v>
      </c>
      <c r="H17532" t="s">
        <v>23</v>
      </c>
      <c r="I17532">
        <v>3</v>
      </c>
      <c r="J17532" t="s">
        <v>25</v>
      </c>
      <c r="K17532" t="s">
        <v>37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R17532" t="s">
        <v>27</v>
      </c>
      <c r="S17532" t="s">
        <v>31730</v>
      </c>
    </row>
    <row r="17533" spans="1:19" x14ac:dyDescent="0.25">
      <c r="A17533" t="s">
        <v>17608</v>
      </c>
      <c r="B17533" s="1">
        <v>45359</v>
      </c>
      <c r="C17533" s="2">
        <v>0.19952546296296297</v>
      </c>
      <c r="D17533" t="s">
        <v>19</v>
      </c>
      <c r="E17533" t="s">
        <v>30</v>
      </c>
      <c r="F17533" t="s">
        <v>36</v>
      </c>
      <c r="G17533" t="s">
        <v>22</v>
      </c>
      <c r="H17533" t="s">
        <v>93</v>
      </c>
      <c r="I17533">
        <v>70</v>
      </c>
      <c r="J17533" t="s">
        <v>31</v>
      </c>
      <c r="K17533" t="s">
        <v>32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R17533" t="s">
        <v>27</v>
      </c>
      <c r="S17533" t="s">
        <v>31730</v>
      </c>
    </row>
    <row r="17534" spans="1:19" x14ac:dyDescent="0.25">
      <c r="A17534" t="s">
        <v>17609</v>
      </c>
      <c r="B17534" s="1">
        <v>45359</v>
      </c>
      <c r="C17534" s="2">
        <v>0.20004629629629631</v>
      </c>
      <c r="D17534" t="s">
        <v>19</v>
      </c>
      <c r="E17534" t="s">
        <v>30</v>
      </c>
      <c r="F17534" t="s">
        <v>68</v>
      </c>
      <c r="G17534" t="s">
        <v>73</v>
      </c>
      <c r="H17534" t="s">
        <v>93</v>
      </c>
      <c r="I17534">
        <v>13</v>
      </c>
      <c r="J17534" t="s">
        <v>37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R17534" t="s">
        <v>27</v>
      </c>
      <c r="S17534" t="s">
        <v>31730</v>
      </c>
    </row>
    <row r="17535" spans="1:19" x14ac:dyDescent="0.25">
      <c r="A17535" t="s">
        <v>17610</v>
      </c>
      <c r="B17535" s="1">
        <v>45359</v>
      </c>
      <c r="C17535" s="2">
        <v>0.20082175925925927</v>
      </c>
      <c r="D17535" t="s">
        <v>19</v>
      </c>
      <c r="E17535" t="s">
        <v>63</v>
      </c>
      <c r="F17535" t="s">
        <v>68</v>
      </c>
      <c r="G17535" t="s">
        <v>22</v>
      </c>
      <c r="H17535" t="s">
        <v>93</v>
      </c>
      <c r="I17535">
        <v>17</v>
      </c>
      <c r="J17535" t="s">
        <v>24</v>
      </c>
      <c r="K17535" t="s">
        <v>39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R17535" t="s">
        <v>27</v>
      </c>
      <c r="S17535" t="s">
        <v>31730</v>
      </c>
    </row>
    <row r="17536" spans="1:19" x14ac:dyDescent="0.25">
      <c r="A17536" t="s">
        <v>17611</v>
      </c>
      <c r="B17536" s="1">
        <v>45359</v>
      </c>
      <c r="C17536" s="2">
        <v>0.20409722222222224</v>
      </c>
      <c r="D17536" t="s">
        <v>19</v>
      </c>
      <c r="E17536" t="s">
        <v>63</v>
      </c>
      <c r="F17536" t="s">
        <v>68</v>
      </c>
      <c r="G17536" t="s">
        <v>22</v>
      </c>
      <c r="H17536" t="s">
        <v>93</v>
      </c>
      <c r="I17536">
        <v>17</v>
      </c>
      <c r="J17536" t="s">
        <v>24</v>
      </c>
      <c r="K17536" t="s">
        <v>39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R17536" t="s">
        <v>27</v>
      </c>
      <c r="S17536" t="s">
        <v>31730</v>
      </c>
    </row>
    <row r="17537" spans="1:19" x14ac:dyDescent="0.25">
      <c r="A17537" t="s">
        <v>17612</v>
      </c>
      <c r="B17537" s="1">
        <v>45359</v>
      </c>
      <c r="C17537" s="2">
        <v>0.20560185185185184</v>
      </c>
      <c r="D17537" t="s">
        <v>19</v>
      </c>
      <c r="E17537" t="s">
        <v>30</v>
      </c>
      <c r="F17537" t="s">
        <v>68</v>
      </c>
      <c r="G17537" t="s">
        <v>22</v>
      </c>
      <c r="H17537" t="s">
        <v>93</v>
      </c>
      <c r="I17537">
        <v>3</v>
      </c>
      <c r="J17537" t="s">
        <v>37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R17537" t="s">
        <v>27</v>
      </c>
      <c r="S17537" t="s">
        <v>31730</v>
      </c>
    </row>
    <row r="17538" spans="1:19" x14ac:dyDescent="0.25">
      <c r="A17538" t="s">
        <v>17613</v>
      </c>
      <c r="B17538" s="1">
        <v>45359</v>
      </c>
      <c r="C17538" s="2">
        <v>0.21141203703703704</v>
      </c>
      <c r="D17538" t="s">
        <v>19</v>
      </c>
      <c r="E17538" t="s">
        <v>30</v>
      </c>
      <c r="F17538" t="s">
        <v>46</v>
      </c>
      <c r="G17538" t="s">
        <v>22</v>
      </c>
      <c r="H17538" t="s">
        <v>93</v>
      </c>
      <c r="I17538">
        <v>43</v>
      </c>
      <c r="J17538" t="s">
        <v>56</v>
      </c>
      <c r="K17538" t="s">
        <v>115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R17538" t="s">
        <v>27</v>
      </c>
      <c r="S17538" t="s">
        <v>31730</v>
      </c>
    </row>
    <row r="17539" spans="1:19" x14ac:dyDescent="0.25">
      <c r="A17539" t="s">
        <v>17614</v>
      </c>
      <c r="B17539" s="1">
        <v>45359</v>
      </c>
      <c r="C17539" s="2">
        <v>0.21211805555555555</v>
      </c>
      <c r="D17539" t="s">
        <v>19</v>
      </c>
      <c r="E17539" t="s">
        <v>30</v>
      </c>
      <c r="F17539" t="s">
        <v>46</v>
      </c>
      <c r="G17539" t="s">
        <v>22</v>
      </c>
      <c r="H17539" t="s">
        <v>93</v>
      </c>
      <c r="I17539">
        <v>29</v>
      </c>
      <c r="J17539" t="s">
        <v>55</v>
      </c>
      <c r="K17539" t="s">
        <v>56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R17539" t="s">
        <v>27</v>
      </c>
      <c r="S17539" t="s">
        <v>31730</v>
      </c>
    </row>
    <row r="17540" spans="1:19" x14ac:dyDescent="0.25">
      <c r="A17540" t="s">
        <v>17615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6</v>
      </c>
      <c r="G17540" t="s">
        <v>22</v>
      </c>
      <c r="H17540" t="s">
        <v>93</v>
      </c>
      <c r="I17540">
        <v>70</v>
      </c>
      <c r="J17540" t="s">
        <v>31</v>
      </c>
      <c r="K17540" t="s">
        <v>32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6</v>
      </c>
      <c r="R17540" t="s">
        <v>27</v>
      </c>
      <c r="S17540" t="s">
        <v>31730</v>
      </c>
    </row>
    <row r="17541" spans="1:19" x14ac:dyDescent="0.25">
      <c r="A17541" t="s">
        <v>17616</v>
      </c>
      <c r="B17541" s="1">
        <v>45359</v>
      </c>
      <c r="C17541" s="2">
        <v>0.21381944444444445</v>
      </c>
      <c r="D17541" t="s">
        <v>29</v>
      </c>
      <c r="E17541" t="s">
        <v>30</v>
      </c>
      <c r="F17541" t="s">
        <v>36</v>
      </c>
      <c r="G17541" t="s">
        <v>22</v>
      </c>
      <c r="H17541" t="s">
        <v>23</v>
      </c>
      <c r="I17541">
        <v>84</v>
      </c>
      <c r="J17541" t="s">
        <v>37</v>
      </c>
      <c r="K17541" t="s">
        <v>41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3</v>
      </c>
      <c r="Q17541" t="s">
        <v>98</v>
      </c>
      <c r="R17541" t="s">
        <v>27</v>
      </c>
      <c r="S17541" t="s">
        <v>31730</v>
      </c>
    </row>
    <row r="17542" spans="1:19" x14ac:dyDescent="0.25">
      <c r="A17542" t="s">
        <v>17617</v>
      </c>
      <c r="B17542" s="1">
        <v>45359</v>
      </c>
      <c r="C17542" s="2">
        <v>0.21858796296296296</v>
      </c>
      <c r="D17542" t="s">
        <v>19</v>
      </c>
      <c r="E17542" t="s">
        <v>30</v>
      </c>
      <c r="F17542" t="s">
        <v>36</v>
      </c>
      <c r="G17542" t="s">
        <v>22</v>
      </c>
      <c r="H17542" t="s">
        <v>93</v>
      </c>
      <c r="I17542">
        <v>11</v>
      </c>
      <c r="J17542" t="s">
        <v>32</v>
      </c>
      <c r="K17542" t="s">
        <v>193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3</v>
      </c>
      <c r="Q17542" t="s">
        <v>211</v>
      </c>
      <c r="R17542" t="s">
        <v>27</v>
      </c>
      <c r="S17542" t="s">
        <v>31730</v>
      </c>
    </row>
    <row r="17543" spans="1:19" x14ac:dyDescent="0.25">
      <c r="A17543" t="s">
        <v>17618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6</v>
      </c>
      <c r="G17543" t="s">
        <v>22</v>
      </c>
      <c r="H17543" t="s">
        <v>23</v>
      </c>
      <c r="I17543">
        <v>7</v>
      </c>
      <c r="J17543" t="s">
        <v>41</v>
      </c>
      <c r="K17543" t="s">
        <v>55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R17543" t="s">
        <v>27</v>
      </c>
      <c r="S17543" t="s">
        <v>31730</v>
      </c>
    </row>
    <row r="17544" spans="1:19" x14ac:dyDescent="0.25">
      <c r="A17544" t="s">
        <v>17619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6</v>
      </c>
      <c r="G17544" t="s">
        <v>22</v>
      </c>
      <c r="H17544" t="s">
        <v>23</v>
      </c>
      <c r="I17544">
        <v>7</v>
      </c>
      <c r="J17544" t="s">
        <v>41</v>
      </c>
      <c r="K17544" t="s">
        <v>55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R17544" t="s">
        <v>27</v>
      </c>
      <c r="S17544" t="s">
        <v>31730</v>
      </c>
    </row>
    <row r="17545" spans="1:19" x14ac:dyDescent="0.25">
      <c r="A17545" t="s">
        <v>17620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6</v>
      </c>
      <c r="G17545" t="s">
        <v>22</v>
      </c>
      <c r="H17545" t="s">
        <v>93</v>
      </c>
      <c r="I17545">
        <v>25</v>
      </c>
      <c r="J17545" t="s">
        <v>24</v>
      </c>
      <c r="K17545" t="s">
        <v>39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R17545" t="s">
        <v>27</v>
      </c>
      <c r="S17545" t="s">
        <v>31730</v>
      </c>
    </row>
    <row r="17546" spans="1:19" x14ac:dyDescent="0.25">
      <c r="A17546" t="s">
        <v>17621</v>
      </c>
      <c r="B17546" s="1">
        <v>45359</v>
      </c>
      <c r="C17546" s="2">
        <v>0.22839120370370369</v>
      </c>
      <c r="D17546" t="s">
        <v>19</v>
      </c>
      <c r="E17546" t="s">
        <v>30</v>
      </c>
      <c r="F17546" t="s">
        <v>36</v>
      </c>
      <c r="G17546" t="s">
        <v>22</v>
      </c>
      <c r="H17546" t="s">
        <v>23</v>
      </c>
      <c r="I17546">
        <v>3</v>
      </c>
      <c r="J17546" t="s">
        <v>25</v>
      </c>
      <c r="K17546" t="s">
        <v>37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R17546" t="s">
        <v>27</v>
      </c>
      <c r="S17546" t="s">
        <v>31730</v>
      </c>
    </row>
    <row r="17547" spans="1:19" x14ac:dyDescent="0.25">
      <c r="A17547" t="s">
        <v>17622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6</v>
      </c>
      <c r="G17547" t="s">
        <v>22</v>
      </c>
      <c r="H17547" t="s">
        <v>23</v>
      </c>
      <c r="I17547">
        <v>35</v>
      </c>
      <c r="J17547" t="s">
        <v>31</v>
      </c>
      <c r="K17547" t="s">
        <v>32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R17547" t="s">
        <v>27</v>
      </c>
      <c r="S17547" t="s">
        <v>31730</v>
      </c>
    </row>
    <row r="17548" spans="1:19" x14ac:dyDescent="0.25">
      <c r="A17548" t="s">
        <v>17623</v>
      </c>
      <c r="B17548" s="1">
        <v>45359</v>
      </c>
      <c r="C17548" s="2">
        <v>0.24342592592592593</v>
      </c>
      <c r="D17548" t="s">
        <v>19</v>
      </c>
      <c r="E17548" t="s">
        <v>30</v>
      </c>
      <c r="F17548" t="s">
        <v>36</v>
      </c>
      <c r="G17548" t="s">
        <v>22</v>
      </c>
      <c r="H17548" t="s">
        <v>93</v>
      </c>
      <c r="I17548">
        <v>44</v>
      </c>
      <c r="J17548" t="s">
        <v>55</v>
      </c>
      <c r="K17548" t="s">
        <v>56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R17548" t="s">
        <v>27</v>
      </c>
      <c r="S17548" t="s">
        <v>31730</v>
      </c>
    </row>
    <row r="17549" spans="1:19" x14ac:dyDescent="0.25">
      <c r="A17549" t="s">
        <v>17624</v>
      </c>
      <c r="B17549" s="1">
        <v>45359</v>
      </c>
      <c r="C17549" s="2">
        <v>0.24361111111111111</v>
      </c>
      <c r="D17549" t="s">
        <v>19</v>
      </c>
      <c r="E17549" t="s">
        <v>30</v>
      </c>
      <c r="F17549" t="s">
        <v>46</v>
      </c>
      <c r="G17549" t="s">
        <v>22</v>
      </c>
      <c r="H17549" t="s">
        <v>23</v>
      </c>
      <c r="I17549">
        <v>8</v>
      </c>
      <c r="J17549" t="s">
        <v>24</v>
      </c>
      <c r="K17549" t="s">
        <v>39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3</v>
      </c>
      <c r="Q17549" t="s">
        <v>211</v>
      </c>
      <c r="R17549" t="s">
        <v>27</v>
      </c>
      <c r="S17549" t="s">
        <v>31730</v>
      </c>
    </row>
    <row r="17550" spans="1:19" x14ac:dyDescent="0.25">
      <c r="A17550" t="s">
        <v>17625</v>
      </c>
      <c r="B17550" s="1">
        <v>45359</v>
      </c>
      <c r="C17550" s="2">
        <v>0.24824074074074073</v>
      </c>
      <c r="D17550" t="s">
        <v>29</v>
      </c>
      <c r="E17550" t="s">
        <v>20</v>
      </c>
      <c r="F17550" t="s">
        <v>36</v>
      </c>
      <c r="G17550" t="s">
        <v>22</v>
      </c>
      <c r="H17550" t="s">
        <v>93</v>
      </c>
      <c r="I17550">
        <v>25</v>
      </c>
      <c r="J17550" t="s">
        <v>24</v>
      </c>
      <c r="K17550" t="s">
        <v>39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R17550" t="s">
        <v>27</v>
      </c>
      <c r="S17550" t="s">
        <v>31730</v>
      </c>
    </row>
    <row r="17551" spans="1:19" x14ac:dyDescent="0.25">
      <c r="A17551" t="s">
        <v>17626</v>
      </c>
      <c r="B17551" s="1">
        <v>45359</v>
      </c>
      <c r="C17551" s="2">
        <v>0.25335648148148149</v>
      </c>
      <c r="D17551" t="s">
        <v>19</v>
      </c>
      <c r="E17551" t="s">
        <v>30</v>
      </c>
      <c r="F17551" t="s">
        <v>36</v>
      </c>
      <c r="G17551" t="s">
        <v>22</v>
      </c>
      <c r="H17551" t="s">
        <v>93</v>
      </c>
      <c r="I17551">
        <v>70</v>
      </c>
      <c r="J17551" t="s">
        <v>31</v>
      </c>
      <c r="K17551" t="s">
        <v>32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R17551" t="s">
        <v>27</v>
      </c>
      <c r="S17551" t="s">
        <v>31730</v>
      </c>
    </row>
    <row r="17552" spans="1:19" x14ac:dyDescent="0.25">
      <c r="A17552" t="s">
        <v>17627</v>
      </c>
      <c r="B17552" s="1">
        <v>45359</v>
      </c>
      <c r="C17552" s="2">
        <v>0.25578703703703703</v>
      </c>
      <c r="D17552" t="s">
        <v>19</v>
      </c>
      <c r="E17552" t="s">
        <v>30</v>
      </c>
      <c r="F17552" t="s">
        <v>36</v>
      </c>
      <c r="G17552" t="s">
        <v>22</v>
      </c>
      <c r="H17552" t="s">
        <v>23</v>
      </c>
      <c r="I17552">
        <v>13</v>
      </c>
      <c r="J17552" t="s">
        <v>24</v>
      </c>
      <c r="K17552" t="s">
        <v>39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R17552" t="s">
        <v>27</v>
      </c>
      <c r="S17552" t="s">
        <v>31730</v>
      </c>
    </row>
    <row r="17553" spans="1:19" x14ac:dyDescent="0.25">
      <c r="A17553" t="s">
        <v>17628</v>
      </c>
      <c r="B17553" s="1">
        <v>45359</v>
      </c>
      <c r="C17553" s="2">
        <v>0.25634259259259257</v>
      </c>
      <c r="D17553" t="s">
        <v>29</v>
      </c>
      <c r="E17553" t="s">
        <v>20</v>
      </c>
      <c r="F17553" t="s">
        <v>36</v>
      </c>
      <c r="G17553" t="s">
        <v>22</v>
      </c>
      <c r="H17553" t="s">
        <v>23</v>
      </c>
      <c r="I17553">
        <v>8</v>
      </c>
      <c r="J17553" t="s">
        <v>56</v>
      </c>
      <c r="K17553" t="s">
        <v>55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R17553" t="s">
        <v>27</v>
      </c>
      <c r="S17553" t="s">
        <v>31730</v>
      </c>
    </row>
    <row r="17554" spans="1:19" x14ac:dyDescent="0.25">
      <c r="A17554" t="s">
        <v>17629</v>
      </c>
      <c r="B17554" s="1">
        <v>45359</v>
      </c>
      <c r="C17554" s="2">
        <v>0.25802083333333331</v>
      </c>
      <c r="D17554" t="s">
        <v>19</v>
      </c>
      <c r="E17554" t="s">
        <v>30</v>
      </c>
      <c r="F17554" t="s">
        <v>36</v>
      </c>
      <c r="G17554" t="s">
        <v>22</v>
      </c>
      <c r="H17554" t="s">
        <v>23</v>
      </c>
      <c r="I17554">
        <v>22</v>
      </c>
      <c r="J17554" t="s">
        <v>55</v>
      </c>
      <c r="K17554" t="s">
        <v>56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R17554" t="s">
        <v>27</v>
      </c>
      <c r="S17554" t="s">
        <v>31730</v>
      </c>
    </row>
    <row r="17555" spans="1:19" x14ac:dyDescent="0.25">
      <c r="A17555" t="s">
        <v>17630</v>
      </c>
      <c r="B17555" s="1">
        <v>45359</v>
      </c>
      <c r="C17555" s="2">
        <v>0.2582638888888889</v>
      </c>
      <c r="D17555" t="s">
        <v>19</v>
      </c>
      <c r="E17555" t="s">
        <v>30</v>
      </c>
      <c r="F17555" t="s">
        <v>36</v>
      </c>
      <c r="G17555" t="s">
        <v>22</v>
      </c>
      <c r="H17555" t="s">
        <v>93</v>
      </c>
      <c r="I17555">
        <v>67</v>
      </c>
      <c r="J17555" t="s">
        <v>32</v>
      </c>
      <c r="K17555" t="s">
        <v>258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R17555" t="s">
        <v>27</v>
      </c>
      <c r="S17555" t="s">
        <v>31730</v>
      </c>
    </row>
    <row r="17556" spans="1:19" x14ac:dyDescent="0.25">
      <c r="A17556" t="s">
        <v>17631</v>
      </c>
      <c r="B17556" s="1">
        <v>45359</v>
      </c>
      <c r="C17556" s="2">
        <v>0.25959490740740743</v>
      </c>
      <c r="D17556" t="s">
        <v>19</v>
      </c>
      <c r="E17556" t="s">
        <v>30</v>
      </c>
      <c r="F17556" t="s">
        <v>36</v>
      </c>
      <c r="G17556" t="s">
        <v>22</v>
      </c>
      <c r="H17556" t="s">
        <v>93</v>
      </c>
      <c r="I17556">
        <v>70</v>
      </c>
      <c r="J17556" t="s">
        <v>31</v>
      </c>
      <c r="K17556" t="s">
        <v>32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R17556" t="s">
        <v>27</v>
      </c>
      <c r="S17556" t="s">
        <v>31730</v>
      </c>
    </row>
    <row r="17557" spans="1:19" x14ac:dyDescent="0.25">
      <c r="A17557" t="s">
        <v>17632</v>
      </c>
      <c r="B17557" s="1">
        <v>45359</v>
      </c>
      <c r="C17557" s="2">
        <v>0.2603240740740741</v>
      </c>
      <c r="D17557" t="s">
        <v>19</v>
      </c>
      <c r="E17557" t="s">
        <v>30</v>
      </c>
      <c r="F17557" t="s">
        <v>36</v>
      </c>
      <c r="G17557" t="s">
        <v>22</v>
      </c>
      <c r="H17557" t="s">
        <v>93</v>
      </c>
      <c r="I17557">
        <v>70</v>
      </c>
      <c r="J17557" t="s">
        <v>31</v>
      </c>
      <c r="K17557" t="s">
        <v>32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R17557" t="s">
        <v>27</v>
      </c>
      <c r="S17557" t="s">
        <v>31730</v>
      </c>
    </row>
    <row r="17558" spans="1:19" x14ac:dyDescent="0.25">
      <c r="A17558" t="s">
        <v>17633</v>
      </c>
      <c r="B17558" s="1">
        <v>45359</v>
      </c>
      <c r="C17558" s="2">
        <v>0.26232638888888887</v>
      </c>
      <c r="D17558" t="s">
        <v>19</v>
      </c>
      <c r="E17558" t="s">
        <v>30</v>
      </c>
      <c r="F17558" t="s">
        <v>36</v>
      </c>
      <c r="G17558" t="s">
        <v>22</v>
      </c>
      <c r="H17558" t="s">
        <v>23</v>
      </c>
      <c r="I17558">
        <v>35</v>
      </c>
      <c r="J17558" t="s">
        <v>31</v>
      </c>
      <c r="K17558" t="s">
        <v>32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6</v>
      </c>
      <c r="R17558" t="s">
        <v>27</v>
      </c>
      <c r="S17558" t="s">
        <v>31730</v>
      </c>
    </row>
    <row r="17559" spans="1:19" x14ac:dyDescent="0.25">
      <c r="A17559" t="s">
        <v>17634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8</v>
      </c>
      <c r="G17559" t="s">
        <v>22</v>
      </c>
      <c r="H17559" t="s">
        <v>93</v>
      </c>
      <c r="I17559">
        <v>11</v>
      </c>
      <c r="J17559" t="s">
        <v>56</v>
      </c>
      <c r="K17559" t="s">
        <v>55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R17559" t="s">
        <v>27</v>
      </c>
      <c r="S17559" t="s">
        <v>31730</v>
      </c>
    </row>
    <row r="17560" spans="1:19" x14ac:dyDescent="0.25">
      <c r="A17560" t="s">
        <v>17635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6</v>
      </c>
      <c r="G17560" t="s">
        <v>22</v>
      </c>
      <c r="H17560" t="s">
        <v>93</v>
      </c>
      <c r="I17560">
        <v>25</v>
      </c>
      <c r="J17560" t="s">
        <v>24</v>
      </c>
      <c r="K17560" t="s">
        <v>39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R17560" t="s">
        <v>27</v>
      </c>
      <c r="S17560" t="s">
        <v>31730</v>
      </c>
    </row>
    <row r="17561" spans="1:19" x14ac:dyDescent="0.25">
      <c r="A17561" t="s">
        <v>17636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6</v>
      </c>
      <c r="G17561" t="s">
        <v>22</v>
      </c>
      <c r="H17561" t="s">
        <v>93</v>
      </c>
      <c r="I17561">
        <v>11</v>
      </c>
      <c r="J17561" t="s">
        <v>39</v>
      </c>
      <c r="K17561" t="s">
        <v>44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R17561" t="s">
        <v>27</v>
      </c>
      <c r="S17561" t="s">
        <v>31730</v>
      </c>
    </row>
    <row r="17562" spans="1:19" x14ac:dyDescent="0.25">
      <c r="A17562" t="s">
        <v>17637</v>
      </c>
      <c r="B17562" s="1">
        <v>45359</v>
      </c>
      <c r="C17562" s="2">
        <v>0.27440972222222221</v>
      </c>
      <c r="D17562" t="s">
        <v>29</v>
      </c>
      <c r="E17562" t="s">
        <v>30</v>
      </c>
      <c r="F17562" t="s">
        <v>36</v>
      </c>
      <c r="G17562" t="s">
        <v>22</v>
      </c>
      <c r="H17562" t="s">
        <v>93</v>
      </c>
      <c r="I17562">
        <v>151</v>
      </c>
      <c r="J17562" t="s">
        <v>25</v>
      </c>
      <c r="K17562" t="s">
        <v>41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3</v>
      </c>
      <c r="Q17562" t="s">
        <v>170</v>
      </c>
      <c r="R17562" t="s">
        <v>27</v>
      </c>
      <c r="S17562" t="s">
        <v>31730</v>
      </c>
    </row>
    <row r="17563" spans="1:19" x14ac:dyDescent="0.25">
      <c r="A17563" t="s">
        <v>17638</v>
      </c>
      <c r="B17563" s="1">
        <v>45359</v>
      </c>
      <c r="C17563" s="2">
        <v>0.27524305555555556</v>
      </c>
      <c r="D17563" t="s">
        <v>29</v>
      </c>
      <c r="E17563" t="s">
        <v>30</v>
      </c>
      <c r="F17563" t="s">
        <v>36</v>
      </c>
      <c r="G17563" t="s">
        <v>22</v>
      </c>
      <c r="H17563" t="s">
        <v>23</v>
      </c>
      <c r="I17563">
        <v>8</v>
      </c>
      <c r="J17563" t="s">
        <v>56</v>
      </c>
      <c r="K17563" t="s">
        <v>55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R17563" t="s">
        <v>27</v>
      </c>
      <c r="S17563" t="s">
        <v>31730</v>
      </c>
    </row>
    <row r="17564" spans="1:19" x14ac:dyDescent="0.25">
      <c r="A17564" t="s">
        <v>17639</v>
      </c>
      <c r="B17564" s="1">
        <v>45359</v>
      </c>
      <c r="C17564" s="2">
        <v>0.27591435185185187</v>
      </c>
      <c r="D17564" t="s">
        <v>29</v>
      </c>
      <c r="E17564" t="s">
        <v>30</v>
      </c>
      <c r="F17564" t="s">
        <v>36</v>
      </c>
      <c r="G17564" t="s">
        <v>22</v>
      </c>
      <c r="H17564" t="s">
        <v>93</v>
      </c>
      <c r="I17564">
        <v>151</v>
      </c>
      <c r="J17564" t="s">
        <v>25</v>
      </c>
      <c r="K17564" t="s">
        <v>41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3</v>
      </c>
      <c r="Q17564" t="s">
        <v>170</v>
      </c>
      <c r="R17564" t="s">
        <v>27</v>
      </c>
      <c r="S17564" t="s">
        <v>31730</v>
      </c>
    </row>
    <row r="17565" spans="1:19" x14ac:dyDescent="0.25">
      <c r="A17565" t="s">
        <v>17640</v>
      </c>
      <c r="B17565" s="1">
        <v>45359</v>
      </c>
      <c r="C17565" s="2">
        <v>0.27814814814814814</v>
      </c>
      <c r="D17565" t="s">
        <v>29</v>
      </c>
      <c r="E17565" t="s">
        <v>30</v>
      </c>
      <c r="F17565" t="s">
        <v>36</v>
      </c>
      <c r="G17565" t="s">
        <v>73</v>
      </c>
      <c r="H17565" t="s">
        <v>93</v>
      </c>
      <c r="I17565">
        <v>235</v>
      </c>
      <c r="J17565" t="s">
        <v>25</v>
      </c>
      <c r="K17565" t="s">
        <v>41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3</v>
      </c>
      <c r="Q17565" t="s">
        <v>170</v>
      </c>
      <c r="R17565" t="s">
        <v>27</v>
      </c>
      <c r="S17565" t="s">
        <v>31730</v>
      </c>
    </row>
    <row r="17566" spans="1:19" x14ac:dyDescent="0.25">
      <c r="A17566" t="s">
        <v>17641</v>
      </c>
      <c r="B17566" s="1">
        <v>45359</v>
      </c>
      <c r="C17566" s="2">
        <v>0.27901620370370372</v>
      </c>
      <c r="D17566" t="s">
        <v>29</v>
      </c>
      <c r="E17566" t="s">
        <v>30</v>
      </c>
      <c r="F17566" t="s">
        <v>36</v>
      </c>
      <c r="G17566" t="s">
        <v>73</v>
      </c>
      <c r="H17566" t="s">
        <v>93</v>
      </c>
      <c r="I17566">
        <v>235</v>
      </c>
      <c r="J17566" t="s">
        <v>25</v>
      </c>
      <c r="K17566" t="s">
        <v>41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3</v>
      </c>
      <c r="Q17566" t="s">
        <v>170</v>
      </c>
      <c r="R17566" t="s">
        <v>27</v>
      </c>
      <c r="S17566" t="s">
        <v>31730</v>
      </c>
    </row>
    <row r="17567" spans="1:19" x14ac:dyDescent="0.25">
      <c r="A17567" t="s">
        <v>17642</v>
      </c>
      <c r="B17567" s="1">
        <v>45359</v>
      </c>
      <c r="C17567" s="2">
        <v>0.2802662037037037</v>
      </c>
      <c r="D17567" t="s">
        <v>29</v>
      </c>
      <c r="E17567" t="s">
        <v>30</v>
      </c>
      <c r="F17567" t="s">
        <v>36</v>
      </c>
      <c r="G17567" t="s">
        <v>22</v>
      </c>
      <c r="H17567" t="s">
        <v>93</v>
      </c>
      <c r="I17567">
        <v>151</v>
      </c>
      <c r="J17567" t="s">
        <v>25</v>
      </c>
      <c r="K17567" t="s">
        <v>41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3</v>
      </c>
      <c r="Q17567" t="s">
        <v>170</v>
      </c>
      <c r="R17567" t="s">
        <v>27</v>
      </c>
      <c r="S17567" t="s">
        <v>31730</v>
      </c>
    </row>
    <row r="17568" spans="1:19" x14ac:dyDescent="0.25">
      <c r="A17568" t="s">
        <v>17643</v>
      </c>
      <c r="B17568" s="1">
        <v>45359</v>
      </c>
      <c r="C17568" s="2">
        <v>0.28082175925925928</v>
      </c>
      <c r="D17568" t="s">
        <v>29</v>
      </c>
      <c r="E17568" t="s">
        <v>30</v>
      </c>
      <c r="F17568" t="s">
        <v>36</v>
      </c>
      <c r="G17568" t="s">
        <v>22</v>
      </c>
      <c r="H17568" t="s">
        <v>93</v>
      </c>
      <c r="I17568">
        <v>151</v>
      </c>
      <c r="J17568" t="s">
        <v>25</v>
      </c>
      <c r="K17568" t="s">
        <v>41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3</v>
      </c>
      <c r="Q17568" t="s">
        <v>170</v>
      </c>
      <c r="R17568" t="s">
        <v>27</v>
      </c>
      <c r="S17568" t="s">
        <v>31730</v>
      </c>
    </row>
    <row r="17569" spans="1:19" x14ac:dyDescent="0.25">
      <c r="A17569" t="s">
        <v>17644</v>
      </c>
      <c r="B17569" s="1">
        <v>45359</v>
      </c>
      <c r="C17569" s="2">
        <v>0.28270833333333334</v>
      </c>
      <c r="D17569" t="s">
        <v>19</v>
      </c>
      <c r="E17569" t="s">
        <v>30</v>
      </c>
      <c r="F17569" t="s">
        <v>36</v>
      </c>
      <c r="G17569" t="s">
        <v>22</v>
      </c>
      <c r="H17569" t="s">
        <v>93</v>
      </c>
      <c r="I17569">
        <v>5</v>
      </c>
      <c r="J17569" t="s">
        <v>37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R17569" t="s">
        <v>27</v>
      </c>
      <c r="S17569" t="s">
        <v>31730</v>
      </c>
    </row>
    <row r="17570" spans="1:19" x14ac:dyDescent="0.25">
      <c r="A17570" t="s">
        <v>17645</v>
      </c>
      <c r="B17570" s="1">
        <v>45359</v>
      </c>
      <c r="C17570" s="2">
        <v>0.29160879629629627</v>
      </c>
      <c r="D17570" t="s">
        <v>29</v>
      </c>
      <c r="E17570" t="s">
        <v>30</v>
      </c>
      <c r="F17570" t="s">
        <v>46</v>
      </c>
      <c r="G17570" t="s">
        <v>22</v>
      </c>
      <c r="H17570" t="s">
        <v>93</v>
      </c>
      <c r="I17570">
        <v>9</v>
      </c>
      <c r="J17570" t="s">
        <v>41</v>
      </c>
      <c r="K17570" t="s">
        <v>55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R17570" t="s">
        <v>27</v>
      </c>
      <c r="S17570" t="s">
        <v>31730</v>
      </c>
    </row>
    <row r="17571" spans="1:19" x14ac:dyDescent="0.25">
      <c r="A17571" t="s">
        <v>17646</v>
      </c>
      <c r="B17571" s="1">
        <v>45359</v>
      </c>
      <c r="C17571" s="2">
        <v>0.30268518518518517</v>
      </c>
      <c r="D17571" t="s">
        <v>19</v>
      </c>
      <c r="E17571" t="s">
        <v>30</v>
      </c>
      <c r="F17571" t="s">
        <v>36</v>
      </c>
      <c r="G17571" t="s">
        <v>22</v>
      </c>
      <c r="H17571" t="s">
        <v>93</v>
      </c>
      <c r="I17571">
        <v>25</v>
      </c>
      <c r="J17571" t="s">
        <v>24</v>
      </c>
      <c r="K17571" t="s">
        <v>39</v>
      </c>
      <c r="L17571" s="1">
        <v>45359</v>
      </c>
      <c r="M17571" s="2">
        <v>0.32291666666666669</v>
      </c>
      <c r="N17571" s="2">
        <v>0.36458333333333331</v>
      </c>
      <c r="P17571" t="s">
        <v>90</v>
      </c>
      <c r="Q17571" t="s">
        <v>64</v>
      </c>
      <c r="R17571" t="s">
        <v>27</v>
      </c>
      <c r="S17571" t="s">
        <v>31730</v>
      </c>
    </row>
    <row r="17572" spans="1:19" x14ac:dyDescent="0.25">
      <c r="A17572" t="s">
        <v>17647</v>
      </c>
      <c r="B17572" s="1">
        <v>45359</v>
      </c>
      <c r="C17572" s="2">
        <v>0.30456018518518518</v>
      </c>
      <c r="D17572" t="s">
        <v>19</v>
      </c>
      <c r="E17572" t="s">
        <v>30</v>
      </c>
      <c r="F17572" t="s">
        <v>36</v>
      </c>
      <c r="G17572" t="s">
        <v>22</v>
      </c>
      <c r="H17572" t="s">
        <v>93</v>
      </c>
      <c r="I17572">
        <v>25</v>
      </c>
      <c r="J17572" t="s">
        <v>24</v>
      </c>
      <c r="K17572" t="s">
        <v>39</v>
      </c>
      <c r="L17572" s="1">
        <v>45359</v>
      </c>
      <c r="M17572" s="2">
        <v>0.32291666666666669</v>
      </c>
      <c r="N17572" s="2">
        <v>0.36458333333333331</v>
      </c>
      <c r="P17572" t="s">
        <v>90</v>
      </c>
      <c r="Q17572" t="s">
        <v>64</v>
      </c>
      <c r="R17572" t="s">
        <v>27</v>
      </c>
      <c r="S17572" t="s">
        <v>31730</v>
      </c>
    </row>
    <row r="17573" spans="1:19" x14ac:dyDescent="0.25">
      <c r="A17573" t="s">
        <v>17648</v>
      </c>
      <c r="B17573" s="1">
        <v>45359</v>
      </c>
      <c r="C17573" s="2">
        <v>0.30497685185185186</v>
      </c>
      <c r="D17573" t="s">
        <v>19</v>
      </c>
      <c r="E17573" t="s">
        <v>30</v>
      </c>
      <c r="F17573" t="s">
        <v>36</v>
      </c>
      <c r="G17573" t="s">
        <v>22</v>
      </c>
      <c r="H17573" t="s">
        <v>93</v>
      </c>
      <c r="I17573">
        <v>25</v>
      </c>
      <c r="J17573" t="s">
        <v>24</v>
      </c>
      <c r="K17573" t="s">
        <v>39</v>
      </c>
      <c r="L17573" s="1">
        <v>45359</v>
      </c>
      <c r="M17573" s="2">
        <v>0.32291666666666669</v>
      </c>
      <c r="N17573" s="2">
        <v>0.36458333333333331</v>
      </c>
      <c r="P17573" t="s">
        <v>90</v>
      </c>
      <c r="Q17573" t="s">
        <v>64</v>
      </c>
      <c r="R17573" t="s">
        <v>65</v>
      </c>
      <c r="S17573" t="s">
        <v>31730</v>
      </c>
    </row>
    <row r="17574" spans="1:19" x14ac:dyDescent="0.25">
      <c r="A17574" t="s">
        <v>17649</v>
      </c>
      <c r="B17574" s="1">
        <v>45359</v>
      </c>
      <c r="C17574" s="2">
        <v>0.30615740740740743</v>
      </c>
      <c r="D17574" t="s">
        <v>19</v>
      </c>
      <c r="E17574" t="s">
        <v>30</v>
      </c>
      <c r="F17574" t="s">
        <v>36</v>
      </c>
      <c r="G17574" t="s">
        <v>22</v>
      </c>
      <c r="H17574" t="s">
        <v>93</v>
      </c>
      <c r="I17574">
        <v>25</v>
      </c>
      <c r="J17574" t="s">
        <v>24</v>
      </c>
      <c r="K17574" t="s">
        <v>39</v>
      </c>
      <c r="L17574" s="1">
        <v>45359</v>
      </c>
      <c r="M17574" s="2">
        <v>0.32291666666666669</v>
      </c>
      <c r="N17574" s="2">
        <v>0.36458333333333331</v>
      </c>
      <c r="P17574" t="s">
        <v>90</v>
      </c>
      <c r="Q17574" t="s">
        <v>64</v>
      </c>
      <c r="R17574" t="s">
        <v>27</v>
      </c>
      <c r="S17574" t="s">
        <v>31730</v>
      </c>
    </row>
    <row r="17575" spans="1:19" x14ac:dyDescent="0.25">
      <c r="A17575" t="s">
        <v>17650</v>
      </c>
      <c r="B17575" s="1">
        <v>45359</v>
      </c>
      <c r="C17575" s="2">
        <v>0.3084027777777778</v>
      </c>
      <c r="D17575" t="s">
        <v>19</v>
      </c>
      <c r="E17575" t="s">
        <v>30</v>
      </c>
      <c r="F17575" t="s">
        <v>36</v>
      </c>
      <c r="G17575" t="s">
        <v>22</v>
      </c>
      <c r="H17575" t="s">
        <v>93</v>
      </c>
      <c r="I17575">
        <v>70</v>
      </c>
      <c r="J17575" t="s">
        <v>31</v>
      </c>
      <c r="K17575" t="s">
        <v>32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R17575" t="s">
        <v>27</v>
      </c>
      <c r="S17575" t="s">
        <v>31730</v>
      </c>
    </row>
    <row r="17576" spans="1:19" x14ac:dyDescent="0.25">
      <c r="A17576" t="s">
        <v>17651</v>
      </c>
      <c r="B17576" s="1">
        <v>45359</v>
      </c>
      <c r="C17576" s="2">
        <v>0.30945601851851851</v>
      </c>
      <c r="D17576" t="s">
        <v>29</v>
      </c>
      <c r="E17576" t="s">
        <v>30</v>
      </c>
      <c r="F17576" t="s">
        <v>36</v>
      </c>
      <c r="G17576" t="s">
        <v>22</v>
      </c>
      <c r="H17576" t="s">
        <v>23</v>
      </c>
      <c r="I17576">
        <v>7</v>
      </c>
      <c r="J17576" t="s">
        <v>41</v>
      </c>
      <c r="K17576" t="s">
        <v>55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R17576" t="s">
        <v>27</v>
      </c>
      <c r="S17576" t="s">
        <v>31730</v>
      </c>
    </row>
    <row r="17577" spans="1:19" x14ac:dyDescent="0.25">
      <c r="A17577" t="s">
        <v>17652</v>
      </c>
      <c r="B17577" s="1">
        <v>45359</v>
      </c>
      <c r="C17577" s="2">
        <v>0.30978009259259259</v>
      </c>
      <c r="D17577" t="s">
        <v>19</v>
      </c>
      <c r="E17577" t="s">
        <v>30</v>
      </c>
      <c r="F17577" t="s">
        <v>36</v>
      </c>
      <c r="G17577" t="s">
        <v>22</v>
      </c>
      <c r="H17577" t="s">
        <v>93</v>
      </c>
      <c r="I17577">
        <v>25</v>
      </c>
      <c r="J17577" t="s">
        <v>24</v>
      </c>
      <c r="K17577" t="s">
        <v>39</v>
      </c>
      <c r="L17577" s="1">
        <v>45359</v>
      </c>
      <c r="M17577" s="2">
        <v>0.32291666666666669</v>
      </c>
      <c r="N17577" s="2">
        <v>0.36458333333333331</v>
      </c>
      <c r="P17577" t="s">
        <v>90</v>
      </c>
      <c r="Q17577" t="s">
        <v>64</v>
      </c>
      <c r="R17577" t="s">
        <v>27</v>
      </c>
      <c r="S17577" t="s">
        <v>31730</v>
      </c>
    </row>
    <row r="17578" spans="1:19" x14ac:dyDescent="0.25">
      <c r="A17578" t="s">
        <v>17653</v>
      </c>
      <c r="B17578" s="1">
        <v>45359</v>
      </c>
      <c r="C17578" s="2">
        <v>0.3120486111111111</v>
      </c>
      <c r="D17578" t="s">
        <v>19</v>
      </c>
      <c r="E17578" t="s">
        <v>30</v>
      </c>
      <c r="F17578" t="s">
        <v>36</v>
      </c>
      <c r="G17578" t="s">
        <v>73</v>
      </c>
      <c r="H17578" t="s">
        <v>93</v>
      </c>
      <c r="I17578">
        <v>54</v>
      </c>
      <c r="J17578" t="s">
        <v>24</v>
      </c>
      <c r="K17578" t="s">
        <v>39</v>
      </c>
      <c r="L17578" s="1">
        <v>45359</v>
      </c>
      <c r="M17578" s="2">
        <v>0.32291666666666669</v>
      </c>
      <c r="N17578" s="2">
        <v>0.36458333333333331</v>
      </c>
      <c r="P17578" t="s">
        <v>90</v>
      </c>
      <c r="Q17578" t="s">
        <v>64</v>
      </c>
      <c r="R17578" t="s">
        <v>27</v>
      </c>
      <c r="S17578" t="s">
        <v>31730</v>
      </c>
    </row>
    <row r="17579" spans="1:19" x14ac:dyDescent="0.25">
      <c r="A17579" t="s">
        <v>17654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6</v>
      </c>
      <c r="G17579" t="s">
        <v>22</v>
      </c>
      <c r="H17579" t="s">
        <v>23</v>
      </c>
      <c r="I17579">
        <v>35</v>
      </c>
      <c r="J17579" t="s">
        <v>31</v>
      </c>
      <c r="K17579" t="s">
        <v>32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R17579" t="s">
        <v>27</v>
      </c>
      <c r="S17579" t="s">
        <v>31730</v>
      </c>
    </row>
    <row r="17580" spans="1:19" x14ac:dyDescent="0.25">
      <c r="A17580" t="s">
        <v>17655</v>
      </c>
      <c r="B17580" s="1">
        <v>45359</v>
      </c>
      <c r="C17580" s="2">
        <v>0.31664351851851852</v>
      </c>
      <c r="D17580" t="s">
        <v>19</v>
      </c>
      <c r="E17580" t="s">
        <v>30</v>
      </c>
      <c r="F17580" t="s">
        <v>36</v>
      </c>
      <c r="G17580" t="s">
        <v>73</v>
      </c>
      <c r="H17580" t="s">
        <v>84</v>
      </c>
      <c r="I17580">
        <v>86</v>
      </c>
      <c r="J17580" t="s">
        <v>31</v>
      </c>
      <c r="K17580" t="s">
        <v>32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R17580" t="s">
        <v>27</v>
      </c>
      <c r="S17580" t="s">
        <v>31730</v>
      </c>
    </row>
    <row r="17581" spans="1:19" x14ac:dyDescent="0.25">
      <c r="A17581" t="s">
        <v>17656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6</v>
      </c>
      <c r="G17581" t="s">
        <v>22</v>
      </c>
      <c r="H17581" t="s">
        <v>84</v>
      </c>
      <c r="I17581">
        <v>4</v>
      </c>
      <c r="J17581" t="s">
        <v>37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R17581" t="s">
        <v>27</v>
      </c>
      <c r="S17581" t="s">
        <v>31730</v>
      </c>
    </row>
    <row r="17582" spans="1:19" x14ac:dyDescent="0.25">
      <c r="A17582" t="s">
        <v>17657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6</v>
      </c>
      <c r="G17582" t="s">
        <v>22</v>
      </c>
      <c r="H17582" t="s">
        <v>93</v>
      </c>
      <c r="I17582">
        <v>48</v>
      </c>
      <c r="J17582" t="s">
        <v>31</v>
      </c>
      <c r="K17582" t="s">
        <v>526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R17582" t="s">
        <v>27</v>
      </c>
      <c r="S17582" t="s">
        <v>31730</v>
      </c>
    </row>
    <row r="17583" spans="1:19" x14ac:dyDescent="0.25">
      <c r="A17583" t="s">
        <v>17658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6</v>
      </c>
      <c r="G17583" t="s">
        <v>22</v>
      </c>
      <c r="H17583" t="s">
        <v>23</v>
      </c>
      <c r="I17583">
        <v>3</v>
      </c>
      <c r="J17583" t="s">
        <v>37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R17583" t="s">
        <v>27</v>
      </c>
      <c r="S17583" t="s">
        <v>31730</v>
      </c>
    </row>
    <row r="17584" spans="1:19" x14ac:dyDescent="0.25">
      <c r="A17584" t="s">
        <v>17659</v>
      </c>
      <c r="B17584" s="1">
        <v>45359</v>
      </c>
      <c r="C17584" s="2">
        <v>0.32344907407407408</v>
      </c>
      <c r="D17584" t="s">
        <v>19</v>
      </c>
      <c r="E17584" t="s">
        <v>30</v>
      </c>
      <c r="F17584" t="s">
        <v>46</v>
      </c>
      <c r="G17584" t="s">
        <v>22</v>
      </c>
      <c r="H17584" t="s">
        <v>23</v>
      </c>
      <c r="I17584">
        <v>22</v>
      </c>
      <c r="J17584" t="s">
        <v>32</v>
      </c>
      <c r="K17584" t="s">
        <v>258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R17584" t="s">
        <v>27</v>
      </c>
      <c r="S17584" t="s">
        <v>31730</v>
      </c>
    </row>
    <row r="17585" spans="1:19" x14ac:dyDescent="0.25">
      <c r="A17585" t="s">
        <v>17660</v>
      </c>
      <c r="B17585" s="1">
        <v>45359</v>
      </c>
      <c r="C17585" s="2">
        <v>0.32501157407407405</v>
      </c>
      <c r="D17585" t="s">
        <v>19</v>
      </c>
      <c r="E17585" t="s">
        <v>63</v>
      </c>
      <c r="F17585" t="s">
        <v>68</v>
      </c>
      <c r="G17585" t="s">
        <v>22</v>
      </c>
      <c r="H17585" t="s">
        <v>23</v>
      </c>
      <c r="I17585">
        <v>8</v>
      </c>
      <c r="J17585" t="s">
        <v>24</v>
      </c>
      <c r="K17585" t="s">
        <v>39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R17585" t="s">
        <v>27</v>
      </c>
      <c r="S17585" t="s">
        <v>31730</v>
      </c>
    </row>
    <row r="17586" spans="1:19" x14ac:dyDescent="0.25">
      <c r="A17586" t="s">
        <v>17661</v>
      </c>
      <c r="B17586" s="1">
        <v>45359</v>
      </c>
      <c r="C17586" s="2">
        <v>0.32563657407407409</v>
      </c>
      <c r="D17586" t="s">
        <v>19</v>
      </c>
      <c r="E17586" t="s">
        <v>30</v>
      </c>
      <c r="F17586" t="s">
        <v>36</v>
      </c>
      <c r="G17586" t="s">
        <v>22</v>
      </c>
      <c r="H17586" t="s">
        <v>23</v>
      </c>
      <c r="I17586">
        <v>7</v>
      </c>
      <c r="J17586" t="s">
        <v>41</v>
      </c>
      <c r="K17586" t="s">
        <v>55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R17586" t="s">
        <v>27</v>
      </c>
      <c r="S17586" t="s">
        <v>31730</v>
      </c>
    </row>
    <row r="17587" spans="1:19" x14ac:dyDescent="0.25">
      <c r="A17587" t="s">
        <v>17662</v>
      </c>
      <c r="B17587" s="1">
        <v>45359</v>
      </c>
      <c r="C17587" s="2">
        <v>0.32733796296296297</v>
      </c>
      <c r="D17587" t="s">
        <v>19</v>
      </c>
      <c r="E17587" t="s">
        <v>30</v>
      </c>
      <c r="F17587" t="s">
        <v>36</v>
      </c>
      <c r="G17587" t="s">
        <v>73</v>
      </c>
      <c r="H17587" t="s">
        <v>23</v>
      </c>
      <c r="I17587">
        <v>57</v>
      </c>
      <c r="J17587" t="s">
        <v>31</v>
      </c>
      <c r="K17587" t="s">
        <v>32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R17587" t="s">
        <v>27</v>
      </c>
      <c r="S17587" t="s">
        <v>31730</v>
      </c>
    </row>
    <row r="17588" spans="1:19" x14ac:dyDescent="0.25">
      <c r="A17588" t="s">
        <v>17663</v>
      </c>
      <c r="B17588" s="1">
        <v>45359</v>
      </c>
      <c r="C17588" s="2">
        <v>0.32861111111111113</v>
      </c>
      <c r="D17588" t="s">
        <v>19</v>
      </c>
      <c r="E17588" t="s">
        <v>30</v>
      </c>
      <c r="F17588" t="s">
        <v>68</v>
      </c>
      <c r="G17588" t="s">
        <v>22</v>
      </c>
      <c r="H17588" t="s">
        <v>23</v>
      </c>
      <c r="I17588">
        <v>2</v>
      </c>
      <c r="J17588" t="s">
        <v>37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R17588" t="s">
        <v>27</v>
      </c>
      <c r="S17588" t="s">
        <v>31730</v>
      </c>
    </row>
    <row r="17589" spans="1:19" x14ac:dyDescent="0.25">
      <c r="A17589" t="s">
        <v>17664</v>
      </c>
      <c r="B17589" s="1">
        <v>45359</v>
      </c>
      <c r="C17589" s="2">
        <v>0.32921296296296299</v>
      </c>
      <c r="D17589" t="s">
        <v>19</v>
      </c>
      <c r="E17589" t="s">
        <v>30</v>
      </c>
      <c r="F17589" t="s">
        <v>68</v>
      </c>
      <c r="G17589" t="s">
        <v>22</v>
      </c>
      <c r="H17589" t="s">
        <v>23</v>
      </c>
      <c r="I17589">
        <v>2</v>
      </c>
      <c r="J17589" t="s">
        <v>37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R17589" t="s">
        <v>27</v>
      </c>
      <c r="S17589" t="s">
        <v>31730</v>
      </c>
    </row>
    <row r="17590" spans="1:19" x14ac:dyDescent="0.25">
      <c r="A17590" t="s">
        <v>17665</v>
      </c>
      <c r="B17590" s="1">
        <v>45359</v>
      </c>
      <c r="C17590" s="2">
        <v>0.33079861111111108</v>
      </c>
      <c r="D17590" t="s">
        <v>19</v>
      </c>
      <c r="E17590" t="s">
        <v>30</v>
      </c>
      <c r="F17590" t="s">
        <v>46</v>
      </c>
      <c r="G17590" t="s">
        <v>22</v>
      </c>
      <c r="H17590" t="s">
        <v>23</v>
      </c>
      <c r="I17590">
        <v>22</v>
      </c>
      <c r="J17590" t="s">
        <v>32</v>
      </c>
      <c r="K17590" t="s">
        <v>258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R17590" t="s">
        <v>27</v>
      </c>
      <c r="S17590" t="s">
        <v>31730</v>
      </c>
    </row>
    <row r="17591" spans="1:19" x14ac:dyDescent="0.25">
      <c r="A17591" t="s">
        <v>17666</v>
      </c>
      <c r="B17591" s="1">
        <v>45359</v>
      </c>
      <c r="C17591" s="2">
        <v>0.33310185185185187</v>
      </c>
      <c r="D17591" t="s">
        <v>19</v>
      </c>
      <c r="E17591" t="s">
        <v>30</v>
      </c>
      <c r="F17591" t="s">
        <v>68</v>
      </c>
      <c r="G17591" t="s">
        <v>22</v>
      </c>
      <c r="H17591" t="s">
        <v>23</v>
      </c>
      <c r="I17591">
        <v>2</v>
      </c>
      <c r="J17591" t="s">
        <v>37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R17591" t="s">
        <v>27</v>
      </c>
      <c r="S17591" t="s">
        <v>31730</v>
      </c>
    </row>
    <row r="17592" spans="1:19" x14ac:dyDescent="0.25">
      <c r="A17592" t="s">
        <v>17667</v>
      </c>
      <c r="B17592" s="1">
        <v>45359</v>
      </c>
      <c r="C17592" s="2">
        <v>0.33429398148148148</v>
      </c>
      <c r="D17592" t="s">
        <v>19</v>
      </c>
      <c r="E17592" t="s">
        <v>30</v>
      </c>
      <c r="F17592" t="s">
        <v>46</v>
      </c>
      <c r="G17592" t="s">
        <v>22</v>
      </c>
      <c r="H17592" t="s">
        <v>23</v>
      </c>
      <c r="I17592">
        <v>4</v>
      </c>
      <c r="J17592" t="s">
        <v>32</v>
      </c>
      <c r="K17592" t="s">
        <v>193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R17592" t="s">
        <v>27</v>
      </c>
      <c r="S17592" t="s">
        <v>31730</v>
      </c>
    </row>
    <row r="17593" spans="1:19" x14ac:dyDescent="0.25">
      <c r="A17593" t="s">
        <v>17668</v>
      </c>
      <c r="B17593" s="1">
        <v>45359</v>
      </c>
      <c r="C17593" s="2">
        <v>0.33438657407407407</v>
      </c>
      <c r="D17593" t="s">
        <v>19</v>
      </c>
      <c r="E17593" t="s">
        <v>30</v>
      </c>
      <c r="F17593" t="s">
        <v>46</v>
      </c>
      <c r="G17593" t="s">
        <v>22</v>
      </c>
      <c r="H17593" t="s">
        <v>23</v>
      </c>
      <c r="I17593">
        <v>4</v>
      </c>
      <c r="J17593" t="s">
        <v>32</v>
      </c>
      <c r="K17593" t="s">
        <v>193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R17593" t="s">
        <v>27</v>
      </c>
      <c r="S17593" t="s">
        <v>31730</v>
      </c>
    </row>
    <row r="17594" spans="1:19" x14ac:dyDescent="0.25">
      <c r="A17594" t="s">
        <v>17669</v>
      </c>
      <c r="B17594" s="1">
        <v>45359</v>
      </c>
      <c r="C17594" s="2">
        <v>0.33572916666666669</v>
      </c>
      <c r="D17594" t="s">
        <v>19</v>
      </c>
      <c r="E17594" t="s">
        <v>30</v>
      </c>
      <c r="F17594" t="s">
        <v>36</v>
      </c>
      <c r="G17594" t="s">
        <v>22</v>
      </c>
      <c r="H17594" t="s">
        <v>23</v>
      </c>
      <c r="I17594">
        <v>7</v>
      </c>
      <c r="J17594" t="s">
        <v>55</v>
      </c>
      <c r="K17594" t="s">
        <v>397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R17594" t="s">
        <v>27</v>
      </c>
      <c r="S17594" t="s">
        <v>31730</v>
      </c>
    </row>
    <row r="17595" spans="1:19" x14ac:dyDescent="0.25">
      <c r="A17595" t="s">
        <v>17670</v>
      </c>
      <c r="B17595" s="1">
        <v>45359</v>
      </c>
      <c r="C17595" s="2">
        <v>0.33804398148148146</v>
      </c>
      <c r="D17595" t="s">
        <v>19</v>
      </c>
      <c r="E17595" t="s">
        <v>30</v>
      </c>
      <c r="F17595" t="s">
        <v>46</v>
      </c>
      <c r="G17595" t="s">
        <v>22</v>
      </c>
      <c r="H17595" t="s">
        <v>23</v>
      </c>
      <c r="I17595">
        <v>15</v>
      </c>
      <c r="J17595" t="s">
        <v>55</v>
      </c>
      <c r="K17595" t="s">
        <v>56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R17595" t="s">
        <v>27</v>
      </c>
      <c r="S17595" t="s">
        <v>31730</v>
      </c>
    </row>
    <row r="17596" spans="1:19" x14ac:dyDescent="0.25">
      <c r="A17596" t="s">
        <v>17671</v>
      </c>
      <c r="B17596" s="1">
        <v>45359</v>
      </c>
      <c r="C17596" s="2">
        <v>0.34155092592592595</v>
      </c>
      <c r="D17596" t="s">
        <v>19</v>
      </c>
      <c r="E17596" t="s">
        <v>30</v>
      </c>
      <c r="F17596" t="s">
        <v>46</v>
      </c>
      <c r="G17596" t="s">
        <v>22</v>
      </c>
      <c r="H17596" t="s">
        <v>23</v>
      </c>
      <c r="I17596">
        <v>15</v>
      </c>
      <c r="J17596" t="s">
        <v>55</v>
      </c>
      <c r="K17596" t="s">
        <v>56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R17596" t="s">
        <v>27</v>
      </c>
      <c r="S17596" t="s">
        <v>31730</v>
      </c>
    </row>
    <row r="17597" spans="1:19" x14ac:dyDescent="0.25">
      <c r="A17597" t="s">
        <v>17672</v>
      </c>
      <c r="B17597" s="1">
        <v>45359</v>
      </c>
      <c r="C17597" s="2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>
        <v>4</v>
      </c>
      <c r="J17597" t="s">
        <v>41</v>
      </c>
      <c r="K17597" t="s">
        <v>55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R17597" t="s">
        <v>27</v>
      </c>
      <c r="S17597" t="s">
        <v>31730</v>
      </c>
    </row>
    <row r="17598" spans="1:19" x14ac:dyDescent="0.25">
      <c r="A17598" t="s">
        <v>17673</v>
      </c>
      <c r="B17598" s="1">
        <v>45359</v>
      </c>
      <c r="C17598" s="2">
        <v>0.34210648148148148</v>
      </c>
      <c r="D17598" t="s">
        <v>19</v>
      </c>
      <c r="E17598" t="s">
        <v>30</v>
      </c>
      <c r="F17598" t="s">
        <v>46</v>
      </c>
      <c r="G17598" t="s">
        <v>22</v>
      </c>
      <c r="H17598" t="s">
        <v>23</v>
      </c>
      <c r="I17598">
        <v>15</v>
      </c>
      <c r="J17598" t="s">
        <v>55</v>
      </c>
      <c r="K17598" t="s">
        <v>56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R17598" t="s">
        <v>27</v>
      </c>
      <c r="S17598" t="s">
        <v>31730</v>
      </c>
    </row>
    <row r="17599" spans="1:19" x14ac:dyDescent="0.25">
      <c r="A17599" t="s">
        <v>17674</v>
      </c>
      <c r="B17599" s="1">
        <v>45359</v>
      </c>
      <c r="C17599" s="2">
        <v>0.34296296296296297</v>
      </c>
      <c r="D17599" t="s">
        <v>19</v>
      </c>
      <c r="E17599" t="s">
        <v>30</v>
      </c>
      <c r="F17599" t="s">
        <v>46</v>
      </c>
      <c r="G17599" t="s">
        <v>22</v>
      </c>
      <c r="H17599" t="s">
        <v>23</v>
      </c>
      <c r="I17599">
        <v>4</v>
      </c>
      <c r="J17599" t="s">
        <v>32</v>
      </c>
      <c r="K17599" t="s">
        <v>193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R17599" t="s">
        <v>27</v>
      </c>
      <c r="S17599" t="s">
        <v>31730</v>
      </c>
    </row>
    <row r="17600" spans="1:19" x14ac:dyDescent="0.25">
      <c r="A17600" t="s">
        <v>17675</v>
      </c>
      <c r="B17600" s="1">
        <v>45359</v>
      </c>
      <c r="C17600" s="2">
        <v>0.34305555555555556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>
        <v>4</v>
      </c>
      <c r="J17600" t="s">
        <v>41</v>
      </c>
      <c r="K17600" t="s">
        <v>55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R17600" t="s">
        <v>27</v>
      </c>
      <c r="S17600" t="s">
        <v>31730</v>
      </c>
    </row>
    <row r="17601" spans="1:19" x14ac:dyDescent="0.25">
      <c r="A17601" s="3" t="s">
        <v>17676</v>
      </c>
      <c r="B17601" s="1">
        <v>45359</v>
      </c>
      <c r="C17601" s="2">
        <v>0.34333333333333332</v>
      </c>
      <c r="D17601" t="s">
        <v>19</v>
      </c>
      <c r="E17601" t="s">
        <v>30</v>
      </c>
      <c r="F17601" t="s">
        <v>21</v>
      </c>
      <c r="G17601" t="s">
        <v>73</v>
      </c>
      <c r="H17601" t="s">
        <v>23</v>
      </c>
      <c r="I17601">
        <v>35</v>
      </c>
      <c r="J17601" t="s">
        <v>41</v>
      </c>
      <c r="K17601" t="s">
        <v>55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R17601" t="s">
        <v>27</v>
      </c>
      <c r="S17601" t="s">
        <v>31730</v>
      </c>
    </row>
    <row r="17602" spans="1:19" x14ac:dyDescent="0.25">
      <c r="A17602" t="s">
        <v>17677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6</v>
      </c>
      <c r="G17602" t="s">
        <v>73</v>
      </c>
      <c r="H17602" t="s">
        <v>23</v>
      </c>
      <c r="I17602">
        <v>54</v>
      </c>
      <c r="J17602" t="s">
        <v>56</v>
      </c>
      <c r="K17602" t="s">
        <v>55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R17602" t="s">
        <v>27</v>
      </c>
      <c r="S17602" t="s">
        <v>31730</v>
      </c>
    </row>
    <row r="17603" spans="1:19" x14ac:dyDescent="0.25">
      <c r="A17603" t="s">
        <v>17678</v>
      </c>
      <c r="B17603" s="1">
        <v>45359</v>
      </c>
      <c r="C17603" s="2">
        <v>0.34673611111111113</v>
      </c>
      <c r="D17603" t="s">
        <v>19</v>
      </c>
      <c r="E17603" t="s">
        <v>30</v>
      </c>
      <c r="F17603" t="s">
        <v>36</v>
      </c>
      <c r="G17603" t="s">
        <v>73</v>
      </c>
      <c r="H17603" t="s">
        <v>23</v>
      </c>
      <c r="I17603">
        <v>32</v>
      </c>
      <c r="J17603" t="s">
        <v>24</v>
      </c>
      <c r="K17603" t="s">
        <v>44</v>
      </c>
      <c r="L17603" s="1">
        <v>45360</v>
      </c>
      <c r="M17603" s="2">
        <v>0.32291666666666669</v>
      </c>
      <c r="N17603" s="2">
        <v>0.38541666666666669</v>
      </c>
      <c r="P17603" t="s">
        <v>90</v>
      </c>
      <c r="Q17603" t="s">
        <v>170</v>
      </c>
      <c r="R17603" t="s">
        <v>27</v>
      </c>
      <c r="S17603" t="s">
        <v>31730</v>
      </c>
    </row>
    <row r="17604" spans="1:19" x14ac:dyDescent="0.25">
      <c r="A17604" t="s">
        <v>17679</v>
      </c>
      <c r="B17604" s="1">
        <v>45359</v>
      </c>
      <c r="C17604" s="2">
        <v>0.34674768518518517</v>
      </c>
      <c r="D17604" t="s">
        <v>19</v>
      </c>
      <c r="E17604" t="s">
        <v>30</v>
      </c>
      <c r="F17604" t="s">
        <v>36</v>
      </c>
      <c r="G17604" t="s">
        <v>22</v>
      </c>
      <c r="H17604" t="s">
        <v>23</v>
      </c>
      <c r="I17604">
        <v>18</v>
      </c>
      <c r="J17604" t="s">
        <v>24</v>
      </c>
      <c r="K17604" t="s">
        <v>44</v>
      </c>
      <c r="L17604" s="1">
        <v>45360</v>
      </c>
      <c r="M17604" s="2">
        <v>0.32291666666666669</v>
      </c>
      <c r="N17604" s="2">
        <v>0.38541666666666669</v>
      </c>
      <c r="P17604" t="s">
        <v>90</v>
      </c>
      <c r="Q17604" t="s">
        <v>170</v>
      </c>
      <c r="R17604" t="s">
        <v>27</v>
      </c>
      <c r="S17604" t="s">
        <v>31730</v>
      </c>
    </row>
    <row r="17605" spans="1:19" x14ac:dyDescent="0.25">
      <c r="A17605" t="s">
        <v>17680</v>
      </c>
      <c r="B17605" s="1">
        <v>45359</v>
      </c>
      <c r="C17605" s="2">
        <v>0.34818287037037038</v>
      </c>
      <c r="D17605" t="s">
        <v>19</v>
      </c>
      <c r="E17605" t="s">
        <v>30</v>
      </c>
      <c r="F17605" t="s">
        <v>36</v>
      </c>
      <c r="G17605" t="s">
        <v>22</v>
      </c>
      <c r="H17605" t="s">
        <v>23</v>
      </c>
      <c r="I17605">
        <v>18</v>
      </c>
      <c r="J17605" t="s">
        <v>24</v>
      </c>
      <c r="K17605" t="s">
        <v>44</v>
      </c>
      <c r="L17605" s="1">
        <v>45360</v>
      </c>
      <c r="M17605" s="2">
        <v>0.32291666666666669</v>
      </c>
      <c r="N17605" s="2">
        <v>0.38541666666666669</v>
      </c>
      <c r="P17605" t="s">
        <v>90</v>
      </c>
      <c r="Q17605" t="s">
        <v>170</v>
      </c>
      <c r="R17605" t="s">
        <v>27</v>
      </c>
      <c r="S17605" t="s">
        <v>31730</v>
      </c>
    </row>
    <row r="17606" spans="1:19" x14ac:dyDescent="0.25">
      <c r="A17606" t="s">
        <v>17681</v>
      </c>
      <c r="B17606" s="1">
        <v>45359</v>
      </c>
      <c r="C17606" s="2">
        <v>0.34821759259259261</v>
      </c>
      <c r="D17606" t="s">
        <v>19</v>
      </c>
      <c r="E17606" t="s">
        <v>30</v>
      </c>
      <c r="F17606" t="s">
        <v>36</v>
      </c>
      <c r="G17606" t="s">
        <v>22</v>
      </c>
      <c r="H17606" t="s">
        <v>23</v>
      </c>
      <c r="I17606">
        <v>18</v>
      </c>
      <c r="J17606" t="s">
        <v>24</v>
      </c>
      <c r="K17606" t="s">
        <v>44</v>
      </c>
      <c r="L17606" s="1">
        <v>45360</v>
      </c>
      <c r="M17606" s="2">
        <v>0.32291666666666669</v>
      </c>
      <c r="N17606" s="2">
        <v>0.38541666666666669</v>
      </c>
      <c r="P17606" t="s">
        <v>90</v>
      </c>
      <c r="Q17606" t="s">
        <v>170</v>
      </c>
      <c r="R17606" t="s">
        <v>27</v>
      </c>
      <c r="S17606" t="s">
        <v>31730</v>
      </c>
    </row>
    <row r="17607" spans="1:19" x14ac:dyDescent="0.25">
      <c r="A17607" t="s">
        <v>17682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6</v>
      </c>
      <c r="G17607" t="s">
        <v>22</v>
      </c>
      <c r="H17607" t="s">
        <v>23</v>
      </c>
      <c r="I17607">
        <v>8</v>
      </c>
      <c r="J17607" t="s">
        <v>56</v>
      </c>
      <c r="K17607" t="s">
        <v>55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R17607" t="s">
        <v>27</v>
      </c>
      <c r="S17607" t="s">
        <v>31730</v>
      </c>
    </row>
    <row r="17608" spans="1:19" x14ac:dyDescent="0.25">
      <c r="A17608" t="s">
        <v>17683</v>
      </c>
      <c r="B17608" s="1">
        <v>45359</v>
      </c>
      <c r="C17608" s="2">
        <v>0.35105324074074074</v>
      </c>
      <c r="D17608" t="s">
        <v>19</v>
      </c>
      <c r="E17608" t="s">
        <v>30</v>
      </c>
      <c r="F17608" t="s">
        <v>36</v>
      </c>
      <c r="G17608" t="s">
        <v>22</v>
      </c>
      <c r="H17608" t="s">
        <v>23</v>
      </c>
      <c r="I17608">
        <v>13</v>
      </c>
      <c r="J17608" t="s">
        <v>24</v>
      </c>
      <c r="K17608" t="s">
        <v>39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R17608" t="s">
        <v>27</v>
      </c>
      <c r="S17608" t="s">
        <v>31730</v>
      </c>
    </row>
    <row r="17609" spans="1:19" x14ac:dyDescent="0.25">
      <c r="A17609" t="s">
        <v>17684</v>
      </c>
      <c r="B17609" s="1">
        <v>45359</v>
      </c>
      <c r="C17609" s="2">
        <v>0.35211805555555553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1</v>
      </c>
      <c r="K17609" t="s">
        <v>32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R17609" t="s">
        <v>27</v>
      </c>
      <c r="S17609" t="s">
        <v>31730</v>
      </c>
    </row>
    <row r="17610" spans="1:19" x14ac:dyDescent="0.25">
      <c r="A17610" t="s">
        <v>17685</v>
      </c>
      <c r="B17610" s="1">
        <v>45359</v>
      </c>
      <c r="C17610" s="2">
        <v>0.35234953703703703</v>
      </c>
      <c r="D17610" t="s">
        <v>29</v>
      </c>
      <c r="E17610" t="s">
        <v>30</v>
      </c>
      <c r="F17610" t="s">
        <v>36</v>
      </c>
      <c r="G17610" t="s">
        <v>22</v>
      </c>
      <c r="H17610" t="s">
        <v>23</v>
      </c>
      <c r="I17610">
        <v>3</v>
      </c>
      <c r="J17610" t="s">
        <v>25</v>
      </c>
      <c r="K17610" t="s">
        <v>37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R17610" t="s">
        <v>27</v>
      </c>
      <c r="S17610" t="s">
        <v>31730</v>
      </c>
    </row>
    <row r="17611" spans="1:19" x14ac:dyDescent="0.25">
      <c r="A17611" t="s">
        <v>17686</v>
      </c>
      <c r="B17611" s="1">
        <v>45359</v>
      </c>
      <c r="C17611" s="2">
        <v>0.35791666666666666</v>
      </c>
      <c r="D17611" t="s">
        <v>19</v>
      </c>
      <c r="E17611" t="s">
        <v>30</v>
      </c>
      <c r="F17611" t="s">
        <v>36</v>
      </c>
      <c r="G17611" t="s">
        <v>22</v>
      </c>
      <c r="H17611" t="s">
        <v>23</v>
      </c>
      <c r="I17611">
        <v>22</v>
      </c>
      <c r="J17611" t="s">
        <v>55</v>
      </c>
      <c r="K17611" t="s">
        <v>56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6</v>
      </c>
      <c r="R17611" t="s">
        <v>27</v>
      </c>
      <c r="S17611" t="s">
        <v>31730</v>
      </c>
    </row>
    <row r="17612" spans="1:19" x14ac:dyDescent="0.25">
      <c r="A17612" t="s">
        <v>17687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8</v>
      </c>
      <c r="G17612" t="s">
        <v>22</v>
      </c>
      <c r="H17612" t="s">
        <v>23</v>
      </c>
      <c r="I17612">
        <v>4</v>
      </c>
      <c r="J17612" t="s">
        <v>41</v>
      </c>
      <c r="K17612" t="s">
        <v>55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R17612" t="s">
        <v>27</v>
      </c>
      <c r="S17612" t="s">
        <v>31730</v>
      </c>
    </row>
    <row r="17613" spans="1:19" x14ac:dyDescent="0.25">
      <c r="A17613" t="s">
        <v>17688</v>
      </c>
      <c r="B17613" s="1">
        <v>45359</v>
      </c>
      <c r="C17613" s="2">
        <v>0.3755324074074074</v>
      </c>
      <c r="D17613" t="s">
        <v>19</v>
      </c>
      <c r="E17613" t="s">
        <v>30</v>
      </c>
      <c r="F17613" t="s">
        <v>36</v>
      </c>
      <c r="G17613" t="s">
        <v>22</v>
      </c>
      <c r="H17613" t="s">
        <v>23</v>
      </c>
      <c r="I17613">
        <v>34</v>
      </c>
      <c r="J17613" t="s">
        <v>32</v>
      </c>
      <c r="K17613" t="s">
        <v>258</v>
      </c>
      <c r="L17613" s="1">
        <v>45360</v>
      </c>
      <c r="M17613" s="2">
        <v>0.3125</v>
      </c>
      <c r="N17613" s="2">
        <v>0.3611111111111111</v>
      </c>
      <c r="P17613" t="s">
        <v>90</v>
      </c>
      <c r="Q17613" t="s">
        <v>211</v>
      </c>
      <c r="R17613" t="s">
        <v>27</v>
      </c>
      <c r="S17613" t="s">
        <v>31730</v>
      </c>
    </row>
    <row r="17614" spans="1:19" x14ac:dyDescent="0.25">
      <c r="A17614" t="s">
        <v>17689</v>
      </c>
      <c r="B17614" s="1">
        <v>45359</v>
      </c>
      <c r="C17614" s="2">
        <v>0.37638888888888888</v>
      </c>
      <c r="D17614" t="s">
        <v>19</v>
      </c>
      <c r="E17614" t="s">
        <v>30</v>
      </c>
      <c r="F17614" t="s">
        <v>36</v>
      </c>
      <c r="G17614" t="s">
        <v>22</v>
      </c>
      <c r="H17614" t="s">
        <v>23</v>
      </c>
      <c r="I17614">
        <v>34</v>
      </c>
      <c r="J17614" t="s">
        <v>32</v>
      </c>
      <c r="K17614" t="s">
        <v>258</v>
      </c>
      <c r="L17614" s="1">
        <v>45360</v>
      </c>
      <c r="M17614" s="2">
        <v>0.3125</v>
      </c>
      <c r="N17614" s="2">
        <v>0.3611111111111111</v>
      </c>
      <c r="P17614" t="s">
        <v>90</v>
      </c>
      <c r="Q17614" t="s">
        <v>211</v>
      </c>
      <c r="R17614" t="s">
        <v>27</v>
      </c>
      <c r="S17614" t="s">
        <v>31730</v>
      </c>
    </row>
    <row r="17615" spans="1:19" x14ac:dyDescent="0.25">
      <c r="A17615" t="s">
        <v>17690</v>
      </c>
      <c r="B17615" s="1">
        <v>45359</v>
      </c>
      <c r="C17615" s="2">
        <v>0.37862268518518516</v>
      </c>
      <c r="D17615" t="s">
        <v>19</v>
      </c>
      <c r="E17615" t="s">
        <v>30</v>
      </c>
      <c r="F17615" t="s">
        <v>68</v>
      </c>
      <c r="G17615" t="s">
        <v>73</v>
      </c>
      <c r="H17615" t="s">
        <v>23</v>
      </c>
      <c r="I17615">
        <v>6</v>
      </c>
      <c r="J17615" t="s">
        <v>25</v>
      </c>
      <c r="K17615" t="s">
        <v>350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R17615" t="s">
        <v>27</v>
      </c>
      <c r="S17615" t="s">
        <v>31730</v>
      </c>
    </row>
    <row r="17616" spans="1:19" x14ac:dyDescent="0.25">
      <c r="A17616" t="s">
        <v>17691</v>
      </c>
      <c r="B17616" s="1">
        <v>45359</v>
      </c>
      <c r="C17616" s="2">
        <v>0.38302083333333331</v>
      </c>
      <c r="D17616" t="s">
        <v>19</v>
      </c>
      <c r="E17616" t="s">
        <v>30</v>
      </c>
      <c r="F17616" t="s">
        <v>36</v>
      </c>
      <c r="G17616" t="s">
        <v>73</v>
      </c>
      <c r="H17616" t="s">
        <v>23</v>
      </c>
      <c r="I17616">
        <v>47</v>
      </c>
      <c r="J17616" t="s">
        <v>32</v>
      </c>
      <c r="K17616" t="s">
        <v>258</v>
      </c>
      <c r="L17616" s="1">
        <v>45360</v>
      </c>
      <c r="M17616" s="2">
        <v>0.3125</v>
      </c>
      <c r="N17616" s="2">
        <v>0.3611111111111111</v>
      </c>
      <c r="P17616" t="s">
        <v>90</v>
      </c>
      <c r="Q17616" t="s">
        <v>211</v>
      </c>
      <c r="R17616" t="s">
        <v>65</v>
      </c>
      <c r="S17616" t="s">
        <v>31730</v>
      </c>
    </row>
    <row r="17617" spans="1:19" x14ac:dyDescent="0.25">
      <c r="A17617" t="s">
        <v>17692</v>
      </c>
      <c r="B17617" s="1">
        <v>45359</v>
      </c>
      <c r="C17617" s="2">
        <v>0.39167824074074076</v>
      </c>
      <c r="D17617" t="s">
        <v>29</v>
      </c>
      <c r="E17617" t="s">
        <v>20</v>
      </c>
      <c r="F17617" t="s">
        <v>68</v>
      </c>
      <c r="G17617" t="s">
        <v>22</v>
      </c>
      <c r="H17617" t="s">
        <v>84</v>
      </c>
      <c r="I17617">
        <v>7</v>
      </c>
      <c r="J17617" t="s">
        <v>41</v>
      </c>
      <c r="K17617" t="s">
        <v>55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R17617" t="s">
        <v>27</v>
      </c>
      <c r="S17617" t="s">
        <v>31730</v>
      </c>
    </row>
    <row r="17618" spans="1:19" x14ac:dyDescent="0.25">
      <c r="A17618" t="s">
        <v>17693</v>
      </c>
      <c r="B17618" s="1">
        <v>45359</v>
      </c>
      <c r="C17618" s="2">
        <v>0.3966898148148148</v>
      </c>
      <c r="D17618" t="s">
        <v>29</v>
      </c>
      <c r="E17618" t="s">
        <v>30</v>
      </c>
      <c r="F17618" t="s">
        <v>36</v>
      </c>
      <c r="G17618" t="s">
        <v>22</v>
      </c>
      <c r="H17618" t="s">
        <v>23</v>
      </c>
      <c r="I17618">
        <v>76</v>
      </c>
      <c r="J17618" t="s">
        <v>25</v>
      </c>
      <c r="K17618" t="s">
        <v>41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3</v>
      </c>
      <c r="Q17618" t="s">
        <v>64</v>
      </c>
      <c r="R17618" t="s">
        <v>27</v>
      </c>
      <c r="S17618" t="s">
        <v>31730</v>
      </c>
    </row>
    <row r="17619" spans="1:19" x14ac:dyDescent="0.25">
      <c r="A17619" t="s">
        <v>17694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6</v>
      </c>
      <c r="G17619" t="s">
        <v>22</v>
      </c>
      <c r="H17619" t="s">
        <v>23</v>
      </c>
      <c r="I17619">
        <v>6</v>
      </c>
      <c r="J17619" t="s">
        <v>39</v>
      </c>
      <c r="K17619" t="s">
        <v>44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R17619" t="s">
        <v>27</v>
      </c>
      <c r="S17619" t="s">
        <v>31730</v>
      </c>
    </row>
    <row r="17620" spans="1:19" x14ac:dyDescent="0.25">
      <c r="A17620" t="s">
        <v>17695</v>
      </c>
      <c r="B17620" s="1">
        <v>45359</v>
      </c>
      <c r="C17620" s="2">
        <v>0.39822916666666669</v>
      </c>
      <c r="D17620" t="s">
        <v>29</v>
      </c>
      <c r="E17620" t="s">
        <v>30</v>
      </c>
      <c r="F17620" t="s">
        <v>36</v>
      </c>
      <c r="G17620" t="s">
        <v>22</v>
      </c>
      <c r="H17620" t="s">
        <v>84</v>
      </c>
      <c r="I17620">
        <v>10</v>
      </c>
      <c r="J17620" t="s">
        <v>41</v>
      </c>
      <c r="K17620" t="s">
        <v>55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6</v>
      </c>
      <c r="R17620" t="s">
        <v>27</v>
      </c>
      <c r="S17620" t="s">
        <v>31730</v>
      </c>
    </row>
    <row r="17621" spans="1:19" x14ac:dyDescent="0.25">
      <c r="A17621" t="s">
        <v>17696</v>
      </c>
      <c r="B17621" s="1">
        <v>45359</v>
      </c>
      <c r="C17621" s="2">
        <v>0.40068287037037037</v>
      </c>
      <c r="D17621" t="s">
        <v>29</v>
      </c>
      <c r="E17621" t="s">
        <v>30</v>
      </c>
      <c r="F17621" t="s">
        <v>36</v>
      </c>
      <c r="G17621" t="s">
        <v>22</v>
      </c>
      <c r="H17621" t="s">
        <v>23</v>
      </c>
      <c r="I17621">
        <v>76</v>
      </c>
      <c r="J17621" t="s">
        <v>25</v>
      </c>
      <c r="K17621" t="s">
        <v>41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3</v>
      </c>
      <c r="Q17621" t="s">
        <v>64</v>
      </c>
      <c r="R17621" t="s">
        <v>27</v>
      </c>
      <c r="S17621" t="s">
        <v>31730</v>
      </c>
    </row>
    <row r="17622" spans="1:19" x14ac:dyDescent="0.25">
      <c r="A17622" t="s">
        <v>17697</v>
      </c>
      <c r="B17622" s="1">
        <v>45359</v>
      </c>
      <c r="C17622" s="2">
        <v>0.40236111111111111</v>
      </c>
      <c r="D17622" t="s">
        <v>29</v>
      </c>
      <c r="E17622" t="s">
        <v>30</v>
      </c>
      <c r="F17622" t="s">
        <v>36</v>
      </c>
      <c r="G17622" t="s">
        <v>22</v>
      </c>
      <c r="H17622" t="s">
        <v>23</v>
      </c>
      <c r="I17622">
        <v>76</v>
      </c>
      <c r="J17622" t="s">
        <v>25</v>
      </c>
      <c r="K17622" t="s">
        <v>41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3</v>
      </c>
      <c r="Q17622" t="s">
        <v>64</v>
      </c>
      <c r="R17622" t="s">
        <v>27</v>
      </c>
      <c r="S17622" t="s">
        <v>31730</v>
      </c>
    </row>
    <row r="17623" spans="1:19" x14ac:dyDescent="0.25">
      <c r="A17623" t="s">
        <v>17698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6</v>
      </c>
      <c r="G17623" t="s">
        <v>22</v>
      </c>
      <c r="H17623" t="s">
        <v>23</v>
      </c>
      <c r="I17623">
        <v>17</v>
      </c>
      <c r="J17623" t="s">
        <v>44</v>
      </c>
      <c r="K17623" t="s">
        <v>74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R17623" t="s">
        <v>27</v>
      </c>
      <c r="S17623" t="s">
        <v>31730</v>
      </c>
    </row>
    <row r="17624" spans="1:19" x14ac:dyDescent="0.25">
      <c r="A17624" t="s">
        <v>17699</v>
      </c>
      <c r="B17624" s="1">
        <v>45359</v>
      </c>
      <c r="C17624" s="2">
        <v>0.40293981481481483</v>
      </c>
      <c r="D17624" t="s">
        <v>29</v>
      </c>
      <c r="E17624" t="s">
        <v>30</v>
      </c>
      <c r="F17624" t="s">
        <v>36</v>
      </c>
      <c r="G17624" t="s">
        <v>22</v>
      </c>
      <c r="H17624" t="s">
        <v>23</v>
      </c>
      <c r="I17624">
        <v>76</v>
      </c>
      <c r="J17624" t="s">
        <v>25</v>
      </c>
      <c r="K17624" t="s">
        <v>41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3</v>
      </c>
      <c r="Q17624" t="s">
        <v>64</v>
      </c>
      <c r="R17624" t="s">
        <v>27</v>
      </c>
      <c r="S17624" t="s">
        <v>31730</v>
      </c>
    </row>
    <row r="17625" spans="1:19" x14ac:dyDescent="0.25">
      <c r="A17625" t="s">
        <v>17700</v>
      </c>
      <c r="B17625" s="1">
        <v>45359</v>
      </c>
      <c r="C17625" s="2">
        <v>0.40425925925925926</v>
      </c>
      <c r="D17625" t="s">
        <v>29</v>
      </c>
      <c r="E17625" t="s">
        <v>30</v>
      </c>
      <c r="F17625" t="s">
        <v>36</v>
      </c>
      <c r="G17625" t="s">
        <v>22</v>
      </c>
      <c r="H17625" t="s">
        <v>23</v>
      </c>
      <c r="I17625">
        <v>76</v>
      </c>
      <c r="J17625" t="s">
        <v>25</v>
      </c>
      <c r="K17625" t="s">
        <v>41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3</v>
      </c>
      <c r="Q17625" t="s">
        <v>64</v>
      </c>
      <c r="R17625" t="s">
        <v>27</v>
      </c>
      <c r="S17625" t="s">
        <v>31730</v>
      </c>
    </row>
    <row r="17626" spans="1:19" x14ac:dyDescent="0.25">
      <c r="A17626" t="s">
        <v>17701</v>
      </c>
      <c r="B17626" s="1">
        <v>45359</v>
      </c>
      <c r="C17626" s="2">
        <v>0.40442129629629631</v>
      </c>
      <c r="D17626" t="s">
        <v>29</v>
      </c>
      <c r="E17626" t="s">
        <v>30</v>
      </c>
      <c r="F17626" t="s">
        <v>36</v>
      </c>
      <c r="G17626" t="s">
        <v>22</v>
      </c>
      <c r="H17626" t="s">
        <v>23</v>
      </c>
      <c r="I17626">
        <v>76</v>
      </c>
      <c r="J17626" t="s">
        <v>25</v>
      </c>
      <c r="K17626" t="s">
        <v>41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3</v>
      </c>
      <c r="Q17626" t="s">
        <v>64</v>
      </c>
      <c r="R17626" t="s">
        <v>27</v>
      </c>
      <c r="S17626" t="s">
        <v>31730</v>
      </c>
    </row>
    <row r="17627" spans="1:19" x14ac:dyDescent="0.25">
      <c r="A17627" t="s">
        <v>17702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6</v>
      </c>
      <c r="G17627" t="s">
        <v>22</v>
      </c>
      <c r="H17627" t="s">
        <v>84</v>
      </c>
      <c r="I17627">
        <v>12</v>
      </c>
      <c r="J17627" t="s">
        <v>56</v>
      </c>
      <c r="K17627" t="s">
        <v>55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6</v>
      </c>
      <c r="R17627" t="s">
        <v>27</v>
      </c>
      <c r="S17627" t="s">
        <v>31730</v>
      </c>
    </row>
    <row r="17628" spans="1:19" x14ac:dyDescent="0.25">
      <c r="A17628" t="s">
        <v>17703</v>
      </c>
      <c r="B17628" s="1">
        <v>45359</v>
      </c>
      <c r="C17628" s="2">
        <v>0.41122685185185187</v>
      </c>
      <c r="D17628" t="s">
        <v>19</v>
      </c>
      <c r="E17628" t="s">
        <v>30</v>
      </c>
      <c r="F17628" t="s">
        <v>21</v>
      </c>
      <c r="G17628" t="s">
        <v>22</v>
      </c>
      <c r="H17628" t="s">
        <v>84</v>
      </c>
      <c r="I17628">
        <v>3</v>
      </c>
      <c r="J17628" t="s">
        <v>25</v>
      </c>
      <c r="K17628" t="s">
        <v>37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R17628" t="s">
        <v>27</v>
      </c>
      <c r="S17628" t="s">
        <v>31730</v>
      </c>
    </row>
    <row r="17629" spans="1:19" x14ac:dyDescent="0.25">
      <c r="A17629" t="s">
        <v>17704</v>
      </c>
      <c r="B17629" s="1">
        <v>45359</v>
      </c>
      <c r="C17629" s="2">
        <v>0.42677083333333332</v>
      </c>
      <c r="D17629" t="s">
        <v>29</v>
      </c>
      <c r="E17629" t="s">
        <v>30</v>
      </c>
      <c r="F17629" t="s">
        <v>36</v>
      </c>
      <c r="G17629" t="s">
        <v>22</v>
      </c>
      <c r="H17629" t="s">
        <v>84</v>
      </c>
      <c r="I17629">
        <v>53</v>
      </c>
      <c r="J17629" t="s">
        <v>31</v>
      </c>
      <c r="K17629" t="s">
        <v>32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R17629" t="s">
        <v>27</v>
      </c>
      <c r="S17629" t="s">
        <v>31730</v>
      </c>
    </row>
    <row r="17630" spans="1:19" x14ac:dyDescent="0.25">
      <c r="A17630" t="s">
        <v>17705</v>
      </c>
      <c r="B17630" s="1">
        <v>45359</v>
      </c>
      <c r="C17630" s="2">
        <v>0.42984953703703704</v>
      </c>
      <c r="D17630" t="s">
        <v>29</v>
      </c>
      <c r="E17630" t="s">
        <v>20</v>
      </c>
      <c r="F17630" t="s">
        <v>68</v>
      </c>
      <c r="G17630" t="s">
        <v>22</v>
      </c>
      <c r="H17630" t="s">
        <v>23</v>
      </c>
      <c r="I17630">
        <v>4</v>
      </c>
      <c r="J17630" t="s">
        <v>41</v>
      </c>
      <c r="K17630" t="s">
        <v>55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R17630" t="s">
        <v>27</v>
      </c>
      <c r="S17630" t="s">
        <v>31730</v>
      </c>
    </row>
    <row r="17631" spans="1:19" x14ac:dyDescent="0.25">
      <c r="A17631" t="s">
        <v>17706</v>
      </c>
      <c r="B17631" s="1">
        <v>45359</v>
      </c>
      <c r="C17631" s="2">
        <v>0.43496527777777777</v>
      </c>
      <c r="D17631" t="s">
        <v>29</v>
      </c>
      <c r="E17631" t="s">
        <v>20</v>
      </c>
      <c r="F17631" t="s">
        <v>36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R17631" t="s">
        <v>27</v>
      </c>
      <c r="S17631" t="s">
        <v>31730</v>
      </c>
    </row>
    <row r="17632" spans="1:19" x14ac:dyDescent="0.25">
      <c r="A17632" t="s">
        <v>17707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6</v>
      </c>
      <c r="G17632" t="s">
        <v>22</v>
      </c>
      <c r="H17632" t="s">
        <v>23</v>
      </c>
      <c r="I17632">
        <v>13</v>
      </c>
      <c r="J17632" t="s">
        <v>24</v>
      </c>
      <c r="K17632" t="s">
        <v>39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R17632" t="s">
        <v>27</v>
      </c>
      <c r="S17632" t="s">
        <v>31730</v>
      </c>
    </row>
    <row r="17633" spans="1:19" x14ac:dyDescent="0.25">
      <c r="A17633" t="s">
        <v>17708</v>
      </c>
      <c r="B17633" s="1">
        <v>45359</v>
      </c>
      <c r="C17633" s="2">
        <v>0.4387152777777778</v>
      </c>
      <c r="D17633" t="s">
        <v>19</v>
      </c>
      <c r="E17633" t="s">
        <v>30</v>
      </c>
      <c r="F17633" t="s">
        <v>36</v>
      </c>
      <c r="G17633" t="s">
        <v>73</v>
      </c>
      <c r="H17633" t="s">
        <v>23</v>
      </c>
      <c r="I17633">
        <v>57</v>
      </c>
      <c r="J17633" t="s">
        <v>31</v>
      </c>
      <c r="K17633" t="s">
        <v>32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R17633" t="s">
        <v>27</v>
      </c>
      <c r="S17633" t="s">
        <v>31730</v>
      </c>
    </row>
    <row r="17634" spans="1:19" x14ac:dyDescent="0.25">
      <c r="A17634" t="s">
        <v>17709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6</v>
      </c>
      <c r="G17634" t="s">
        <v>22</v>
      </c>
      <c r="H17634" t="s">
        <v>84</v>
      </c>
      <c r="I17634">
        <v>12</v>
      </c>
      <c r="J17634" t="s">
        <v>56</v>
      </c>
      <c r="K17634" t="s">
        <v>55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R17634" t="s">
        <v>27</v>
      </c>
      <c r="S17634" t="s">
        <v>31730</v>
      </c>
    </row>
    <row r="17635" spans="1:19" x14ac:dyDescent="0.25">
      <c r="A17635" t="s">
        <v>17710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6</v>
      </c>
      <c r="G17635" t="s">
        <v>22</v>
      </c>
      <c r="H17635" t="s">
        <v>84</v>
      </c>
      <c r="I17635">
        <v>12</v>
      </c>
      <c r="J17635" t="s">
        <v>56</v>
      </c>
      <c r="K17635" t="s">
        <v>55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R17635" t="s">
        <v>27</v>
      </c>
      <c r="S17635" t="s">
        <v>31730</v>
      </c>
    </row>
    <row r="17636" spans="1:19" x14ac:dyDescent="0.25">
      <c r="A17636" t="s">
        <v>17711</v>
      </c>
      <c r="B17636" s="1">
        <v>45359</v>
      </c>
      <c r="C17636" s="2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4</v>
      </c>
      <c r="I17636">
        <v>35</v>
      </c>
      <c r="J17636" t="s">
        <v>31</v>
      </c>
      <c r="K17636" t="s">
        <v>32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R17636" t="s">
        <v>27</v>
      </c>
      <c r="S17636" t="s">
        <v>31730</v>
      </c>
    </row>
    <row r="17637" spans="1:19" x14ac:dyDescent="0.25">
      <c r="A17637" t="s">
        <v>17712</v>
      </c>
      <c r="B17637" s="1">
        <v>45359</v>
      </c>
      <c r="C17637" s="2">
        <v>0.4554050925925926</v>
      </c>
      <c r="D17637" t="s">
        <v>19</v>
      </c>
      <c r="E17637" t="s">
        <v>63</v>
      </c>
      <c r="F17637" t="s">
        <v>68</v>
      </c>
      <c r="G17637" t="s">
        <v>22</v>
      </c>
      <c r="H17637" t="s">
        <v>23</v>
      </c>
      <c r="I17637">
        <v>2</v>
      </c>
      <c r="J17637" t="s">
        <v>37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R17637" t="s">
        <v>27</v>
      </c>
      <c r="S17637" t="s">
        <v>31730</v>
      </c>
    </row>
    <row r="17638" spans="1:19" x14ac:dyDescent="0.25">
      <c r="A17638" t="s">
        <v>17713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6</v>
      </c>
      <c r="G17638" t="s">
        <v>22</v>
      </c>
      <c r="H17638" t="s">
        <v>23</v>
      </c>
      <c r="I17638">
        <v>13</v>
      </c>
      <c r="J17638" t="s">
        <v>24</v>
      </c>
      <c r="K17638" t="s">
        <v>39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R17638" t="s">
        <v>27</v>
      </c>
      <c r="S17638" t="s">
        <v>31730</v>
      </c>
    </row>
    <row r="17639" spans="1:19" x14ac:dyDescent="0.25">
      <c r="A17639" t="s">
        <v>17714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6</v>
      </c>
      <c r="G17639" t="s">
        <v>22</v>
      </c>
      <c r="H17639" t="s">
        <v>84</v>
      </c>
      <c r="I17639">
        <v>5</v>
      </c>
      <c r="J17639" t="s">
        <v>25</v>
      </c>
      <c r="K17639" t="s">
        <v>37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R17639" t="s">
        <v>27</v>
      </c>
      <c r="S17639" t="s">
        <v>31730</v>
      </c>
    </row>
    <row r="17640" spans="1:19" x14ac:dyDescent="0.25">
      <c r="A17640" t="s">
        <v>17715</v>
      </c>
      <c r="B17640" s="1">
        <v>45359</v>
      </c>
      <c r="C17640" s="2">
        <v>0.4729976851851852</v>
      </c>
      <c r="D17640" t="s">
        <v>29</v>
      </c>
      <c r="E17640" t="s">
        <v>20</v>
      </c>
      <c r="F17640" t="s">
        <v>36</v>
      </c>
      <c r="G17640" t="s">
        <v>22</v>
      </c>
      <c r="H17640" t="s">
        <v>23</v>
      </c>
      <c r="I17640">
        <v>13</v>
      </c>
      <c r="J17640" t="s">
        <v>24</v>
      </c>
      <c r="K17640" t="s">
        <v>39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R17640" t="s">
        <v>27</v>
      </c>
      <c r="S17640" t="s">
        <v>31730</v>
      </c>
    </row>
    <row r="17641" spans="1:19" x14ac:dyDescent="0.25">
      <c r="A17641" t="s">
        <v>17716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6</v>
      </c>
      <c r="G17641" t="s">
        <v>22</v>
      </c>
      <c r="H17641" t="s">
        <v>23</v>
      </c>
      <c r="I17641">
        <v>7</v>
      </c>
      <c r="J17641" t="s">
        <v>41</v>
      </c>
      <c r="K17641" t="s">
        <v>55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R17641" t="s">
        <v>27</v>
      </c>
      <c r="S17641" t="s">
        <v>31730</v>
      </c>
    </row>
    <row r="17642" spans="1:19" x14ac:dyDescent="0.25">
      <c r="A17642" t="s">
        <v>17717</v>
      </c>
      <c r="B17642" s="1">
        <v>45359</v>
      </c>
      <c r="C17642" s="2">
        <v>0.48274305555555558</v>
      </c>
      <c r="D17642" t="s">
        <v>29</v>
      </c>
      <c r="E17642" t="s">
        <v>20</v>
      </c>
      <c r="F17642" t="s">
        <v>36</v>
      </c>
      <c r="G17642" t="s">
        <v>22</v>
      </c>
      <c r="H17642" t="s">
        <v>84</v>
      </c>
      <c r="I17642">
        <v>12</v>
      </c>
      <c r="J17642" t="s">
        <v>56</v>
      </c>
      <c r="K17642" t="s">
        <v>55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R17642" t="s">
        <v>27</v>
      </c>
      <c r="S17642" t="s">
        <v>31730</v>
      </c>
    </row>
    <row r="17643" spans="1:19" x14ac:dyDescent="0.25">
      <c r="A17643" t="s">
        <v>17718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6</v>
      </c>
      <c r="G17643" t="s">
        <v>22</v>
      </c>
      <c r="H17643" t="s">
        <v>84</v>
      </c>
      <c r="I17643">
        <v>53</v>
      </c>
      <c r="J17643" t="s">
        <v>31</v>
      </c>
      <c r="K17643" t="s">
        <v>32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R17643" t="s">
        <v>27</v>
      </c>
      <c r="S17643" t="s">
        <v>31730</v>
      </c>
    </row>
    <row r="17644" spans="1:19" x14ac:dyDescent="0.25">
      <c r="A17644" t="s">
        <v>17719</v>
      </c>
      <c r="B17644" s="1">
        <v>45359</v>
      </c>
      <c r="C17644" s="2">
        <v>0.49083333333333334</v>
      </c>
      <c r="D17644" t="s">
        <v>29</v>
      </c>
      <c r="E17644" t="s">
        <v>20</v>
      </c>
      <c r="F17644" t="s">
        <v>36</v>
      </c>
      <c r="G17644" t="s">
        <v>22</v>
      </c>
      <c r="H17644" t="s">
        <v>84</v>
      </c>
      <c r="I17644">
        <v>19</v>
      </c>
      <c r="J17644" t="s">
        <v>24</v>
      </c>
      <c r="K17644" t="s">
        <v>39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R17644" t="s">
        <v>27</v>
      </c>
      <c r="S17644" t="s">
        <v>31730</v>
      </c>
    </row>
    <row r="17645" spans="1:19" x14ac:dyDescent="0.25">
      <c r="A17645" t="s">
        <v>17720</v>
      </c>
      <c r="B17645" s="1">
        <v>45359</v>
      </c>
      <c r="C17645" s="2">
        <v>0.49204861111111109</v>
      </c>
      <c r="D17645" t="s">
        <v>29</v>
      </c>
      <c r="E17645" t="s">
        <v>20</v>
      </c>
      <c r="F17645" t="s">
        <v>36</v>
      </c>
      <c r="G17645" t="s">
        <v>73</v>
      </c>
      <c r="H17645" t="s">
        <v>84</v>
      </c>
      <c r="I17645">
        <v>78</v>
      </c>
      <c r="J17645" t="s">
        <v>41</v>
      </c>
      <c r="K17645" t="s">
        <v>55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6</v>
      </c>
      <c r="R17645" t="s">
        <v>27</v>
      </c>
      <c r="S17645" t="s">
        <v>31730</v>
      </c>
    </row>
    <row r="17646" spans="1:19" x14ac:dyDescent="0.25">
      <c r="A17646" t="s">
        <v>17721</v>
      </c>
      <c r="B17646" s="1">
        <v>45359</v>
      </c>
      <c r="C17646" s="2">
        <v>0.51818287037037036</v>
      </c>
      <c r="D17646" t="s">
        <v>29</v>
      </c>
      <c r="E17646" t="s">
        <v>30</v>
      </c>
      <c r="F17646" t="s">
        <v>36</v>
      </c>
      <c r="G17646" t="s">
        <v>22</v>
      </c>
      <c r="H17646" t="s">
        <v>23</v>
      </c>
      <c r="I17646">
        <v>3</v>
      </c>
      <c r="J17646" t="s">
        <v>37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R17646" t="s">
        <v>27</v>
      </c>
      <c r="S17646" t="s">
        <v>31730</v>
      </c>
    </row>
    <row r="17647" spans="1:19" x14ac:dyDescent="0.25">
      <c r="A17647" t="s">
        <v>17722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6</v>
      </c>
      <c r="G17647" t="s">
        <v>22</v>
      </c>
      <c r="H17647" t="s">
        <v>23</v>
      </c>
      <c r="I17647">
        <v>8</v>
      </c>
      <c r="J17647" t="s">
        <v>56</v>
      </c>
      <c r="K17647" t="s">
        <v>55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6</v>
      </c>
      <c r="R17647" t="s">
        <v>27</v>
      </c>
      <c r="S17647" t="s">
        <v>31730</v>
      </c>
    </row>
    <row r="17648" spans="1:19" x14ac:dyDescent="0.25">
      <c r="A17648" t="s">
        <v>17723</v>
      </c>
      <c r="B17648" s="1">
        <v>45359</v>
      </c>
      <c r="C17648" s="2">
        <v>0.52434027777777781</v>
      </c>
      <c r="D17648" t="s">
        <v>29</v>
      </c>
      <c r="E17648" t="s">
        <v>30</v>
      </c>
      <c r="F17648" t="s">
        <v>36</v>
      </c>
      <c r="G17648" t="s">
        <v>73</v>
      </c>
      <c r="H17648" t="s">
        <v>23</v>
      </c>
      <c r="I17648">
        <v>54</v>
      </c>
      <c r="J17648" t="s">
        <v>56</v>
      </c>
      <c r="K17648" t="s">
        <v>55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6</v>
      </c>
      <c r="R17648" t="s">
        <v>27</v>
      </c>
      <c r="S17648" t="s">
        <v>31730</v>
      </c>
    </row>
    <row r="17649" spans="1:19" x14ac:dyDescent="0.25">
      <c r="A17649" t="s">
        <v>17724</v>
      </c>
      <c r="B17649" s="1">
        <v>45359</v>
      </c>
      <c r="C17649" s="2">
        <v>0.53648148148148145</v>
      </c>
      <c r="D17649" t="s">
        <v>19</v>
      </c>
      <c r="E17649" t="s">
        <v>30</v>
      </c>
      <c r="F17649" t="s">
        <v>68</v>
      </c>
      <c r="G17649" t="s">
        <v>22</v>
      </c>
      <c r="H17649" t="s">
        <v>84</v>
      </c>
      <c r="I17649">
        <v>17</v>
      </c>
      <c r="J17649" t="s">
        <v>44</v>
      </c>
      <c r="K17649" t="s">
        <v>74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3</v>
      </c>
      <c r="Q17649" t="s">
        <v>34</v>
      </c>
      <c r="R17649" t="s">
        <v>65</v>
      </c>
      <c r="S17649" t="s">
        <v>31730</v>
      </c>
    </row>
    <row r="17650" spans="1:19" x14ac:dyDescent="0.25">
      <c r="A17650" t="s">
        <v>17725</v>
      </c>
      <c r="B17650" s="1">
        <v>45359</v>
      </c>
      <c r="C17650" s="2">
        <v>0.53877314814814814</v>
      </c>
      <c r="D17650" t="s">
        <v>29</v>
      </c>
      <c r="E17650" t="s">
        <v>20</v>
      </c>
      <c r="F17650" t="s">
        <v>36</v>
      </c>
      <c r="G17650" t="s">
        <v>22</v>
      </c>
      <c r="H17650" t="s">
        <v>84</v>
      </c>
      <c r="I17650">
        <v>19</v>
      </c>
      <c r="J17650" t="s">
        <v>24</v>
      </c>
      <c r="K17650" t="s">
        <v>39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R17650" t="s">
        <v>27</v>
      </c>
      <c r="S17650" t="s">
        <v>31730</v>
      </c>
    </row>
    <row r="17651" spans="1:19" x14ac:dyDescent="0.25">
      <c r="A17651" t="s">
        <v>17726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6</v>
      </c>
      <c r="G17651" t="s">
        <v>73</v>
      </c>
      <c r="H17651" t="s">
        <v>23</v>
      </c>
      <c r="I17651">
        <v>35</v>
      </c>
      <c r="J17651" t="s">
        <v>41</v>
      </c>
      <c r="K17651" t="s">
        <v>55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R17651" t="s">
        <v>27</v>
      </c>
      <c r="S17651" t="s">
        <v>31730</v>
      </c>
    </row>
    <row r="17652" spans="1:19" x14ac:dyDescent="0.25">
      <c r="A17652" t="s">
        <v>17727</v>
      </c>
      <c r="B17652" s="1">
        <v>45359</v>
      </c>
      <c r="C17652" s="2">
        <v>0.54068287037037033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>
        <v>2</v>
      </c>
      <c r="J17652" t="s">
        <v>37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R17652" t="s">
        <v>27</v>
      </c>
      <c r="S17652" t="s">
        <v>31730</v>
      </c>
    </row>
    <row r="17653" spans="1:19" x14ac:dyDescent="0.25">
      <c r="A17653" s="3" t="s">
        <v>17728</v>
      </c>
      <c r="B17653" s="1">
        <v>45359</v>
      </c>
      <c r="C17653" s="2">
        <v>0.54962962962962958</v>
      </c>
      <c r="D17653" t="s">
        <v>19</v>
      </c>
      <c r="E17653" t="s">
        <v>30</v>
      </c>
      <c r="F17653" t="s">
        <v>46</v>
      </c>
      <c r="G17653" t="s">
        <v>73</v>
      </c>
      <c r="H17653" t="s">
        <v>84</v>
      </c>
      <c r="I17653">
        <v>27</v>
      </c>
      <c r="J17653" t="s">
        <v>24</v>
      </c>
      <c r="K17653" t="s">
        <v>39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R17653" t="s">
        <v>27</v>
      </c>
      <c r="S17653" t="s">
        <v>31730</v>
      </c>
    </row>
    <row r="17654" spans="1:19" x14ac:dyDescent="0.25">
      <c r="A17654" t="s">
        <v>17729</v>
      </c>
      <c r="B17654" s="1">
        <v>45359</v>
      </c>
      <c r="C17654" s="2">
        <v>0.55130787037037032</v>
      </c>
      <c r="D17654" t="s">
        <v>29</v>
      </c>
      <c r="E17654" t="s">
        <v>30</v>
      </c>
      <c r="F17654" t="s">
        <v>46</v>
      </c>
      <c r="G17654" t="s">
        <v>22</v>
      </c>
      <c r="H17654" t="s">
        <v>84</v>
      </c>
      <c r="I17654">
        <v>35</v>
      </c>
      <c r="J17654" t="s">
        <v>31</v>
      </c>
      <c r="K17654" t="s">
        <v>32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6</v>
      </c>
      <c r="R17654" t="s">
        <v>27</v>
      </c>
      <c r="S17654" t="s">
        <v>31730</v>
      </c>
    </row>
    <row r="17655" spans="1:19" x14ac:dyDescent="0.25">
      <c r="A17655" t="s">
        <v>17730</v>
      </c>
      <c r="B17655" s="1">
        <v>45359</v>
      </c>
      <c r="C17655" s="2">
        <v>0.5618981481481482</v>
      </c>
      <c r="D17655" t="s">
        <v>19</v>
      </c>
      <c r="E17655" t="s">
        <v>30</v>
      </c>
      <c r="F17655" t="s">
        <v>21</v>
      </c>
      <c r="G17655" t="s">
        <v>73</v>
      </c>
      <c r="H17655" t="s">
        <v>84</v>
      </c>
      <c r="I17655">
        <v>54</v>
      </c>
      <c r="J17655" t="s">
        <v>56</v>
      </c>
      <c r="K17655" t="s">
        <v>55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R17655" t="s">
        <v>27</v>
      </c>
      <c r="S17655" t="s">
        <v>31730</v>
      </c>
    </row>
    <row r="17656" spans="1:19" x14ac:dyDescent="0.25">
      <c r="A17656" t="s">
        <v>17731</v>
      </c>
      <c r="B17656" s="1">
        <v>45359</v>
      </c>
      <c r="C17656" s="2">
        <v>0.57113425925925931</v>
      </c>
      <c r="D17656" t="s">
        <v>29</v>
      </c>
      <c r="E17656" t="s">
        <v>30</v>
      </c>
      <c r="F17656" t="s">
        <v>36</v>
      </c>
      <c r="G17656" t="s">
        <v>22</v>
      </c>
      <c r="H17656" t="s">
        <v>84</v>
      </c>
      <c r="I17656">
        <v>19</v>
      </c>
      <c r="J17656" t="s">
        <v>24</v>
      </c>
      <c r="K17656" t="s">
        <v>39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R17656" t="s">
        <v>27</v>
      </c>
      <c r="S17656" t="s">
        <v>31730</v>
      </c>
    </row>
    <row r="17657" spans="1:19" x14ac:dyDescent="0.25">
      <c r="A17657" t="s">
        <v>17732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6</v>
      </c>
      <c r="G17657" t="s">
        <v>22</v>
      </c>
      <c r="H17657" t="s">
        <v>23</v>
      </c>
      <c r="I17657">
        <v>8</v>
      </c>
      <c r="J17657" t="s">
        <v>56</v>
      </c>
      <c r="K17657" t="s">
        <v>55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R17657" t="s">
        <v>27</v>
      </c>
      <c r="S17657" t="s">
        <v>31730</v>
      </c>
    </row>
    <row r="17658" spans="1:19" x14ac:dyDescent="0.25">
      <c r="A17658" t="s">
        <v>17733</v>
      </c>
      <c r="B17658" s="1">
        <v>45359</v>
      </c>
      <c r="C17658" s="2">
        <v>0.57670138888888889</v>
      </c>
      <c r="D17658" t="s">
        <v>29</v>
      </c>
      <c r="E17658" t="s">
        <v>20</v>
      </c>
      <c r="F17658" t="s">
        <v>36</v>
      </c>
      <c r="G17658" t="s">
        <v>22</v>
      </c>
      <c r="H17658" t="s">
        <v>23</v>
      </c>
      <c r="I17658">
        <v>35</v>
      </c>
      <c r="J17658" t="s">
        <v>31</v>
      </c>
      <c r="K17658" t="s">
        <v>32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R17658" t="s">
        <v>27</v>
      </c>
      <c r="S17658" t="s">
        <v>31730</v>
      </c>
    </row>
    <row r="17659" spans="1:19" x14ac:dyDescent="0.25">
      <c r="A17659" t="s">
        <v>17734</v>
      </c>
      <c r="B17659" s="1">
        <v>45359</v>
      </c>
      <c r="C17659" s="2">
        <v>0.58704861111111106</v>
      </c>
      <c r="D17659" t="s">
        <v>19</v>
      </c>
      <c r="E17659" t="s">
        <v>30</v>
      </c>
      <c r="F17659" t="s">
        <v>46</v>
      </c>
      <c r="G17659" t="s">
        <v>22</v>
      </c>
      <c r="H17659" t="s">
        <v>84</v>
      </c>
      <c r="I17659">
        <v>7</v>
      </c>
      <c r="J17659" t="s">
        <v>41</v>
      </c>
      <c r="K17659" t="s">
        <v>55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R17659" t="s">
        <v>27</v>
      </c>
      <c r="S17659" t="s">
        <v>31730</v>
      </c>
    </row>
    <row r="17660" spans="1:19" x14ac:dyDescent="0.25">
      <c r="A17660" t="s">
        <v>17735</v>
      </c>
      <c r="B17660" s="1">
        <v>45359</v>
      </c>
      <c r="C17660" s="2">
        <v>0.60078703703703706</v>
      </c>
      <c r="D17660" t="s">
        <v>19</v>
      </c>
      <c r="E17660" t="s">
        <v>30</v>
      </c>
      <c r="F17660" t="s">
        <v>46</v>
      </c>
      <c r="G17660" t="s">
        <v>22</v>
      </c>
      <c r="H17660" t="s">
        <v>84</v>
      </c>
      <c r="I17660">
        <v>35</v>
      </c>
      <c r="J17660" t="s">
        <v>31</v>
      </c>
      <c r="K17660" t="s">
        <v>32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R17660" t="s">
        <v>27</v>
      </c>
      <c r="S17660" t="s">
        <v>31730</v>
      </c>
    </row>
    <row r="17661" spans="1:19" x14ac:dyDescent="0.25">
      <c r="A17661" t="s">
        <v>17736</v>
      </c>
      <c r="B17661" s="1">
        <v>45359</v>
      </c>
      <c r="C17661" s="2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3</v>
      </c>
      <c r="I17661">
        <v>9</v>
      </c>
      <c r="J17661" t="s">
        <v>41</v>
      </c>
      <c r="K17661" t="s">
        <v>55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R17661" t="s">
        <v>27</v>
      </c>
      <c r="S17661" t="s">
        <v>31730</v>
      </c>
    </row>
    <row r="17662" spans="1:19" x14ac:dyDescent="0.25">
      <c r="A17662" t="s">
        <v>17737</v>
      </c>
      <c r="B17662" s="1">
        <v>45359</v>
      </c>
      <c r="C17662" s="2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3</v>
      </c>
      <c r="I17662">
        <v>47</v>
      </c>
      <c r="J17662" t="s">
        <v>31</v>
      </c>
      <c r="K17662" t="s">
        <v>32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6</v>
      </c>
      <c r="R17662" t="s">
        <v>27</v>
      </c>
      <c r="S17662" t="s">
        <v>31730</v>
      </c>
    </row>
    <row r="17663" spans="1:19" x14ac:dyDescent="0.25">
      <c r="A17663" t="s">
        <v>17738</v>
      </c>
      <c r="B17663" s="1">
        <v>45359</v>
      </c>
      <c r="C17663" s="2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3</v>
      </c>
      <c r="I17663">
        <v>9</v>
      </c>
      <c r="J17663" t="s">
        <v>41</v>
      </c>
      <c r="K17663" t="s">
        <v>55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R17663" t="s">
        <v>27</v>
      </c>
      <c r="S17663" t="s">
        <v>31730</v>
      </c>
    </row>
    <row r="17664" spans="1:19" x14ac:dyDescent="0.25">
      <c r="A17664" t="s">
        <v>17739</v>
      </c>
      <c r="B17664" s="1">
        <v>45359</v>
      </c>
      <c r="C17664" s="2">
        <v>0.6074074074074074</v>
      </c>
      <c r="D17664" t="s">
        <v>29</v>
      </c>
      <c r="E17664" t="s">
        <v>63</v>
      </c>
      <c r="F17664" t="s">
        <v>21</v>
      </c>
      <c r="G17664" t="s">
        <v>73</v>
      </c>
      <c r="H17664" t="s">
        <v>93</v>
      </c>
      <c r="I17664">
        <v>69</v>
      </c>
      <c r="J17664" t="s">
        <v>41</v>
      </c>
      <c r="K17664" t="s">
        <v>55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R17664" t="s">
        <v>27</v>
      </c>
      <c r="S17664" t="s">
        <v>31730</v>
      </c>
    </row>
    <row r="17665" spans="1:19" x14ac:dyDescent="0.25">
      <c r="A17665" t="s">
        <v>17740</v>
      </c>
      <c r="B17665" s="1">
        <v>45359</v>
      </c>
      <c r="C17665" s="2">
        <v>0.61644675925925929</v>
      </c>
      <c r="D17665" t="s">
        <v>29</v>
      </c>
      <c r="E17665" t="s">
        <v>20</v>
      </c>
      <c r="F17665" t="s">
        <v>68</v>
      </c>
      <c r="G17665" t="s">
        <v>22</v>
      </c>
      <c r="H17665" t="s">
        <v>23</v>
      </c>
      <c r="I17665">
        <v>2</v>
      </c>
      <c r="J17665" t="s">
        <v>37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R17665" t="s">
        <v>27</v>
      </c>
      <c r="S17665" t="s">
        <v>31730</v>
      </c>
    </row>
    <row r="17666" spans="1:19" x14ac:dyDescent="0.25">
      <c r="A17666" t="s">
        <v>17741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3</v>
      </c>
      <c r="I17666">
        <v>31</v>
      </c>
      <c r="J17666" t="s">
        <v>56</v>
      </c>
      <c r="K17666" t="s">
        <v>368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R17666" t="s">
        <v>27</v>
      </c>
      <c r="S17666" t="s">
        <v>31730</v>
      </c>
    </row>
    <row r="17667" spans="1:19" x14ac:dyDescent="0.25">
      <c r="A17667" t="s">
        <v>17742</v>
      </c>
      <c r="B17667" s="1">
        <v>45359</v>
      </c>
      <c r="C17667" s="2">
        <v>0.62233796296296295</v>
      </c>
      <c r="D17667" t="s">
        <v>29</v>
      </c>
      <c r="E17667" t="s">
        <v>20</v>
      </c>
      <c r="F17667" t="s">
        <v>68</v>
      </c>
      <c r="G17667" t="s">
        <v>22</v>
      </c>
      <c r="H17667" t="s">
        <v>23</v>
      </c>
      <c r="I17667">
        <v>2</v>
      </c>
      <c r="J17667" t="s">
        <v>37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R17667" t="s">
        <v>27</v>
      </c>
      <c r="S17667" t="s">
        <v>31730</v>
      </c>
    </row>
    <row r="17668" spans="1:19" x14ac:dyDescent="0.25">
      <c r="A17668" t="s">
        <v>17743</v>
      </c>
      <c r="B17668" s="1">
        <v>45359</v>
      </c>
      <c r="C17668" s="2">
        <v>0.6236342592592593</v>
      </c>
      <c r="D17668" t="s">
        <v>29</v>
      </c>
      <c r="E17668" t="s">
        <v>63</v>
      </c>
      <c r="F17668" t="s">
        <v>68</v>
      </c>
      <c r="G17668" t="s">
        <v>22</v>
      </c>
      <c r="H17668" t="s">
        <v>23</v>
      </c>
      <c r="I17668">
        <v>50</v>
      </c>
      <c r="J17668" t="s">
        <v>25</v>
      </c>
      <c r="K17668" t="s">
        <v>41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3</v>
      </c>
      <c r="Q17668" t="s">
        <v>727</v>
      </c>
      <c r="R17668" t="s">
        <v>65</v>
      </c>
      <c r="S17668" t="s">
        <v>31730</v>
      </c>
    </row>
    <row r="17669" spans="1:19" x14ac:dyDescent="0.25">
      <c r="A17669" t="s">
        <v>17744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3</v>
      </c>
      <c r="H17669" t="s">
        <v>93</v>
      </c>
      <c r="I17669">
        <v>13</v>
      </c>
      <c r="J17669" t="s">
        <v>37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R17669" t="s">
        <v>27</v>
      </c>
      <c r="S17669" t="s">
        <v>31730</v>
      </c>
    </row>
    <row r="17670" spans="1:19" x14ac:dyDescent="0.25">
      <c r="A17670" t="s">
        <v>17745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3</v>
      </c>
      <c r="H17670" t="s">
        <v>93</v>
      </c>
      <c r="I17670">
        <v>13</v>
      </c>
      <c r="J17670" t="s">
        <v>37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R17670" t="s">
        <v>27</v>
      </c>
      <c r="S17670" t="s">
        <v>31730</v>
      </c>
    </row>
    <row r="17671" spans="1:19" x14ac:dyDescent="0.25">
      <c r="A17671" t="s">
        <v>17746</v>
      </c>
      <c r="B17671" s="1">
        <v>45359</v>
      </c>
      <c r="C17671" s="2">
        <v>0.6252199074074074</v>
      </c>
      <c r="D17671" t="s">
        <v>29</v>
      </c>
      <c r="E17671" t="s">
        <v>30</v>
      </c>
      <c r="F17671" t="s">
        <v>36</v>
      </c>
      <c r="G17671" t="s">
        <v>22</v>
      </c>
      <c r="H17671" t="s">
        <v>23</v>
      </c>
      <c r="I17671">
        <v>13</v>
      </c>
      <c r="J17671" t="s">
        <v>39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6</v>
      </c>
      <c r="R17671" t="s">
        <v>27</v>
      </c>
      <c r="S17671" t="s">
        <v>31730</v>
      </c>
    </row>
    <row r="17672" spans="1:19" x14ac:dyDescent="0.25">
      <c r="A17672" t="s">
        <v>17747</v>
      </c>
      <c r="B17672" s="1">
        <v>45359</v>
      </c>
      <c r="C17672" s="2">
        <v>0.63302083333333337</v>
      </c>
      <c r="D17672" t="s">
        <v>29</v>
      </c>
      <c r="E17672" t="s">
        <v>20</v>
      </c>
      <c r="F17672" t="s">
        <v>36</v>
      </c>
      <c r="G17672" t="s">
        <v>22</v>
      </c>
      <c r="H17672" t="s">
        <v>23</v>
      </c>
      <c r="I17672">
        <v>13</v>
      </c>
      <c r="J17672" t="s">
        <v>24</v>
      </c>
      <c r="K17672" t="s">
        <v>39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R17672" t="s">
        <v>27</v>
      </c>
      <c r="S17672" t="s">
        <v>31730</v>
      </c>
    </row>
    <row r="17673" spans="1:19" x14ac:dyDescent="0.25">
      <c r="A17673" t="s">
        <v>17748</v>
      </c>
      <c r="B17673" s="1">
        <v>45359</v>
      </c>
      <c r="C17673" s="2">
        <v>0.63553240740740746</v>
      </c>
      <c r="D17673" t="s">
        <v>29</v>
      </c>
      <c r="E17673" t="s">
        <v>20</v>
      </c>
      <c r="F17673" t="s">
        <v>36</v>
      </c>
      <c r="G17673" t="s">
        <v>22</v>
      </c>
      <c r="H17673" t="s">
        <v>93</v>
      </c>
      <c r="I17673">
        <v>70</v>
      </c>
      <c r="J17673" t="s">
        <v>31</v>
      </c>
      <c r="K17673" t="s">
        <v>32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3</v>
      </c>
      <c r="Q17673" t="s">
        <v>457</v>
      </c>
      <c r="R17673" t="s">
        <v>27</v>
      </c>
      <c r="S17673" t="s">
        <v>31730</v>
      </c>
    </row>
    <row r="17674" spans="1:19" x14ac:dyDescent="0.25">
      <c r="A17674" t="s">
        <v>17749</v>
      </c>
      <c r="B17674" s="1">
        <v>45359</v>
      </c>
      <c r="C17674" s="2">
        <v>0.63638888888888889</v>
      </c>
      <c r="D17674" t="s">
        <v>19</v>
      </c>
      <c r="E17674" t="s">
        <v>30</v>
      </c>
      <c r="F17674" t="s">
        <v>36</v>
      </c>
      <c r="G17674" t="s">
        <v>22</v>
      </c>
      <c r="H17674" t="s">
        <v>23</v>
      </c>
      <c r="I17674">
        <v>86</v>
      </c>
      <c r="J17674" t="s">
        <v>37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R17674" t="s">
        <v>27</v>
      </c>
      <c r="S17674" t="s">
        <v>31730</v>
      </c>
    </row>
    <row r="17675" spans="1:19" x14ac:dyDescent="0.25">
      <c r="A17675" t="s">
        <v>17750</v>
      </c>
      <c r="B17675" s="1">
        <v>45359</v>
      </c>
      <c r="C17675" s="2">
        <v>0.63755787037037037</v>
      </c>
      <c r="D17675" t="s">
        <v>29</v>
      </c>
      <c r="E17675" t="s">
        <v>20</v>
      </c>
      <c r="F17675" t="s">
        <v>36</v>
      </c>
      <c r="G17675" t="s">
        <v>22</v>
      </c>
      <c r="H17675" t="s">
        <v>93</v>
      </c>
      <c r="I17675">
        <v>70</v>
      </c>
      <c r="J17675" t="s">
        <v>31</v>
      </c>
      <c r="K17675" t="s">
        <v>32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3</v>
      </c>
      <c r="Q17675" t="s">
        <v>457</v>
      </c>
      <c r="R17675" t="s">
        <v>27</v>
      </c>
      <c r="S17675" t="s">
        <v>31730</v>
      </c>
    </row>
    <row r="17676" spans="1:19" x14ac:dyDescent="0.25">
      <c r="A17676" t="s">
        <v>17751</v>
      </c>
      <c r="B17676" s="1">
        <v>45359</v>
      </c>
      <c r="C17676" s="2">
        <v>0.63793981481481477</v>
      </c>
      <c r="D17676" t="s">
        <v>29</v>
      </c>
      <c r="E17676" t="s">
        <v>30</v>
      </c>
      <c r="F17676" t="s">
        <v>36</v>
      </c>
      <c r="G17676" t="s">
        <v>22</v>
      </c>
      <c r="H17676" t="s">
        <v>93</v>
      </c>
      <c r="I17676">
        <v>5</v>
      </c>
      <c r="J17676" t="s">
        <v>37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R17676" t="s">
        <v>27</v>
      </c>
      <c r="S17676" t="s">
        <v>31730</v>
      </c>
    </row>
    <row r="17677" spans="1:19" x14ac:dyDescent="0.25">
      <c r="A17677" t="s">
        <v>17752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6</v>
      </c>
      <c r="G17677" t="s">
        <v>22</v>
      </c>
      <c r="H17677" t="s">
        <v>93</v>
      </c>
      <c r="I17677">
        <v>5</v>
      </c>
      <c r="J17677" t="s">
        <v>37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R17677" t="s">
        <v>27</v>
      </c>
      <c r="S17677" t="s">
        <v>31730</v>
      </c>
    </row>
    <row r="17678" spans="1:19" x14ac:dyDescent="0.25">
      <c r="A17678" t="s">
        <v>17753</v>
      </c>
      <c r="B17678" s="1">
        <v>45359</v>
      </c>
      <c r="C17678" s="2">
        <v>0.65749999999999997</v>
      </c>
      <c r="D17678" t="s">
        <v>29</v>
      </c>
      <c r="E17678" t="s">
        <v>30</v>
      </c>
      <c r="F17678" t="s">
        <v>36</v>
      </c>
      <c r="G17678" t="s">
        <v>22</v>
      </c>
      <c r="H17678" t="s">
        <v>23</v>
      </c>
      <c r="I17678">
        <v>8</v>
      </c>
      <c r="J17678" t="s">
        <v>56</v>
      </c>
      <c r="K17678" t="s">
        <v>55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R17678" t="s">
        <v>27</v>
      </c>
      <c r="S17678" t="s">
        <v>31730</v>
      </c>
    </row>
    <row r="17679" spans="1:19" x14ac:dyDescent="0.25">
      <c r="A17679" t="s">
        <v>17754</v>
      </c>
      <c r="B17679" s="1">
        <v>45359</v>
      </c>
      <c r="C17679" s="2">
        <v>0.66579861111111116</v>
      </c>
      <c r="D17679" t="s">
        <v>19</v>
      </c>
      <c r="E17679" t="s">
        <v>30</v>
      </c>
      <c r="F17679" t="s">
        <v>36</v>
      </c>
      <c r="G17679" t="s">
        <v>22</v>
      </c>
      <c r="H17679" t="s">
        <v>93</v>
      </c>
      <c r="I17679">
        <v>70</v>
      </c>
      <c r="J17679" t="s">
        <v>31</v>
      </c>
      <c r="K17679" t="s">
        <v>32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R17679" t="s">
        <v>27</v>
      </c>
      <c r="S17679" t="s">
        <v>31730</v>
      </c>
    </row>
    <row r="17680" spans="1:19" x14ac:dyDescent="0.25">
      <c r="A17680" t="s">
        <v>17755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6</v>
      </c>
      <c r="G17680" t="s">
        <v>22</v>
      </c>
      <c r="H17680" t="s">
        <v>93</v>
      </c>
      <c r="I17680">
        <v>13</v>
      </c>
      <c r="J17680" t="s">
        <v>41</v>
      </c>
      <c r="K17680" t="s">
        <v>55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6</v>
      </c>
      <c r="R17680" t="s">
        <v>27</v>
      </c>
      <c r="S17680" t="s">
        <v>31730</v>
      </c>
    </row>
    <row r="17681" spans="1:19" x14ac:dyDescent="0.25">
      <c r="A17681" t="s">
        <v>17756</v>
      </c>
      <c r="B17681" s="1">
        <v>45359</v>
      </c>
      <c r="C17681" s="2">
        <v>0.66983796296296294</v>
      </c>
      <c r="D17681" t="s">
        <v>29</v>
      </c>
      <c r="E17681" t="s">
        <v>20</v>
      </c>
      <c r="F17681" t="s">
        <v>36</v>
      </c>
      <c r="G17681" t="s">
        <v>22</v>
      </c>
      <c r="H17681" t="s">
        <v>93</v>
      </c>
      <c r="I17681">
        <v>70</v>
      </c>
      <c r="J17681" t="s">
        <v>31</v>
      </c>
      <c r="K17681" t="s">
        <v>32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3</v>
      </c>
      <c r="Q17681" t="s">
        <v>457</v>
      </c>
      <c r="R17681" t="s">
        <v>65</v>
      </c>
      <c r="S17681" t="s">
        <v>31730</v>
      </c>
    </row>
    <row r="17682" spans="1:19" x14ac:dyDescent="0.25">
      <c r="A17682" t="s">
        <v>17757</v>
      </c>
      <c r="B17682" s="1">
        <v>45359</v>
      </c>
      <c r="C17682" s="2">
        <v>0.6708912037037037</v>
      </c>
      <c r="D17682" t="s">
        <v>29</v>
      </c>
      <c r="E17682" t="s">
        <v>30</v>
      </c>
      <c r="F17682" t="s">
        <v>36</v>
      </c>
      <c r="G17682" t="s">
        <v>22</v>
      </c>
      <c r="H17682" t="s">
        <v>93</v>
      </c>
      <c r="I17682">
        <v>5</v>
      </c>
      <c r="J17682" t="s">
        <v>37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R17682" t="s">
        <v>27</v>
      </c>
      <c r="S17682" t="s">
        <v>31730</v>
      </c>
    </row>
    <row r="17683" spans="1:19" x14ac:dyDescent="0.25">
      <c r="A17683" t="s">
        <v>17758</v>
      </c>
      <c r="B17683" s="1">
        <v>45359</v>
      </c>
      <c r="C17683" s="2">
        <v>0.67366898148148147</v>
      </c>
      <c r="D17683" t="s">
        <v>29</v>
      </c>
      <c r="E17683" t="s">
        <v>30</v>
      </c>
      <c r="F17683" t="s">
        <v>36</v>
      </c>
      <c r="G17683" t="s">
        <v>22</v>
      </c>
      <c r="H17683" t="s">
        <v>93</v>
      </c>
      <c r="I17683">
        <v>5</v>
      </c>
      <c r="J17683" t="s">
        <v>37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R17683" t="s">
        <v>27</v>
      </c>
      <c r="S17683" t="s">
        <v>31730</v>
      </c>
    </row>
    <row r="17684" spans="1:19" x14ac:dyDescent="0.25">
      <c r="A17684" t="s">
        <v>17759</v>
      </c>
      <c r="B17684" s="1">
        <v>45359</v>
      </c>
      <c r="C17684" s="2">
        <v>0.67469907407407403</v>
      </c>
      <c r="D17684" t="s">
        <v>29</v>
      </c>
      <c r="E17684" t="s">
        <v>30</v>
      </c>
      <c r="F17684" t="s">
        <v>36</v>
      </c>
      <c r="G17684" t="s">
        <v>22</v>
      </c>
      <c r="H17684" t="s">
        <v>93</v>
      </c>
      <c r="I17684">
        <v>5</v>
      </c>
      <c r="J17684" t="s">
        <v>37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R17684" t="s">
        <v>27</v>
      </c>
      <c r="S17684" t="s">
        <v>31730</v>
      </c>
    </row>
    <row r="17685" spans="1:19" x14ac:dyDescent="0.25">
      <c r="A17685" t="s">
        <v>17760</v>
      </c>
      <c r="B17685" s="1">
        <v>45359</v>
      </c>
      <c r="C17685" s="2">
        <v>0.68452546296296302</v>
      </c>
      <c r="D17685" t="s">
        <v>19</v>
      </c>
      <c r="E17685" t="s">
        <v>30</v>
      </c>
      <c r="F17685" t="s">
        <v>36</v>
      </c>
      <c r="G17685" t="s">
        <v>22</v>
      </c>
      <c r="H17685" t="s">
        <v>23</v>
      </c>
      <c r="I17685">
        <v>13</v>
      </c>
      <c r="J17685" t="s">
        <v>24</v>
      </c>
      <c r="K17685" t="s">
        <v>39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R17685" t="s">
        <v>27</v>
      </c>
      <c r="S17685" t="s">
        <v>31730</v>
      </c>
    </row>
    <row r="17686" spans="1:19" x14ac:dyDescent="0.25">
      <c r="A17686" t="s">
        <v>17761</v>
      </c>
      <c r="B17686" s="1">
        <v>45359</v>
      </c>
      <c r="C17686" s="2">
        <v>0.6857523148148148</v>
      </c>
      <c r="D17686" t="s">
        <v>29</v>
      </c>
      <c r="E17686" t="s">
        <v>30</v>
      </c>
      <c r="F17686" t="s">
        <v>36</v>
      </c>
      <c r="G17686" t="s">
        <v>22</v>
      </c>
      <c r="H17686" t="s">
        <v>93</v>
      </c>
      <c r="I17686">
        <v>16</v>
      </c>
      <c r="J17686" t="s">
        <v>56</v>
      </c>
      <c r="K17686" t="s">
        <v>55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R17686" t="s">
        <v>27</v>
      </c>
      <c r="S17686" t="s">
        <v>31730</v>
      </c>
    </row>
    <row r="17687" spans="1:19" x14ac:dyDescent="0.25">
      <c r="A17687" t="s">
        <v>17762</v>
      </c>
      <c r="B17687" s="1">
        <v>45359</v>
      </c>
      <c r="C17687" s="2">
        <v>0.70190972222222225</v>
      </c>
      <c r="D17687" t="s">
        <v>19</v>
      </c>
      <c r="E17687" t="s">
        <v>30</v>
      </c>
      <c r="F17687" t="s">
        <v>36</v>
      </c>
      <c r="G17687" t="s">
        <v>73</v>
      </c>
      <c r="H17687" t="s">
        <v>93</v>
      </c>
      <c r="I17687">
        <v>54</v>
      </c>
      <c r="J17687" t="s">
        <v>24</v>
      </c>
      <c r="K17687" t="s">
        <v>39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R17687" t="s">
        <v>27</v>
      </c>
      <c r="S17687" t="s">
        <v>31730</v>
      </c>
    </row>
    <row r="17688" spans="1:19" x14ac:dyDescent="0.25">
      <c r="A17688" t="s">
        <v>17763</v>
      </c>
      <c r="B17688" s="1">
        <v>45359</v>
      </c>
      <c r="C17688" s="2">
        <v>0.71625000000000005</v>
      </c>
      <c r="D17688" t="s">
        <v>29</v>
      </c>
      <c r="E17688" t="s">
        <v>20</v>
      </c>
      <c r="F17688" t="s">
        <v>36</v>
      </c>
      <c r="G17688" t="s">
        <v>22</v>
      </c>
      <c r="H17688" t="s">
        <v>23</v>
      </c>
      <c r="I17688">
        <v>13</v>
      </c>
      <c r="J17688" t="s">
        <v>24</v>
      </c>
      <c r="K17688" t="s">
        <v>39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R17688" t="s">
        <v>27</v>
      </c>
      <c r="S17688" t="s">
        <v>31730</v>
      </c>
    </row>
    <row r="17689" spans="1:19" x14ac:dyDescent="0.25">
      <c r="A17689" t="s">
        <v>17764</v>
      </c>
      <c r="B17689" s="1">
        <v>45359</v>
      </c>
      <c r="C17689" s="2">
        <v>0.71880787037037042</v>
      </c>
      <c r="D17689" t="s">
        <v>19</v>
      </c>
      <c r="E17689" t="s">
        <v>30</v>
      </c>
      <c r="F17689" t="s">
        <v>36</v>
      </c>
      <c r="G17689" t="s">
        <v>22</v>
      </c>
      <c r="H17689" t="s">
        <v>93</v>
      </c>
      <c r="I17689">
        <v>16</v>
      </c>
      <c r="J17689" t="s">
        <v>56</v>
      </c>
      <c r="K17689" t="s">
        <v>55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6</v>
      </c>
      <c r="R17689" t="s">
        <v>27</v>
      </c>
      <c r="S17689" t="s">
        <v>31730</v>
      </c>
    </row>
    <row r="17690" spans="1:19" x14ac:dyDescent="0.25">
      <c r="A17690" t="s">
        <v>17765</v>
      </c>
      <c r="B17690" s="1">
        <v>45359</v>
      </c>
      <c r="C17690" s="2">
        <v>0.71975694444444449</v>
      </c>
      <c r="D17690" t="s">
        <v>19</v>
      </c>
      <c r="E17690" t="s">
        <v>30</v>
      </c>
      <c r="F17690" t="s">
        <v>36</v>
      </c>
      <c r="G17690" t="s">
        <v>22</v>
      </c>
      <c r="H17690" t="s">
        <v>23</v>
      </c>
      <c r="I17690">
        <v>7</v>
      </c>
      <c r="J17690" t="s">
        <v>41</v>
      </c>
      <c r="K17690" t="s">
        <v>55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6</v>
      </c>
      <c r="R17690" t="s">
        <v>27</v>
      </c>
      <c r="S17690" t="s">
        <v>31730</v>
      </c>
    </row>
    <row r="17691" spans="1:19" x14ac:dyDescent="0.25">
      <c r="A17691" t="s">
        <v>17766</v>
      </c>
      <c r="B17691" s="1">
        <v>45359</v>
      </c>
      <c r="C17691" s="2">
        <v>0.72047453703703701</v>
      </c>
      <c r="D17691" t="s">
        <v>19</v>
      </c>
      <c r="E17691" t="s">
        <v>30</v>
      </c>
      <c r="F17691" t="s">
        <v>46</v>
      </c>
      <c r="G17691" t="s">
        <v>22</v>
      </c>
      <c r="H17691" t="s">
        <v>23</v>
      </c>
      <c r="I17691">
        <v>4</v>
      </c>
      <c r="J17691" t="s">
        <v>41</v>
      </c>
      <c r="K17691" t="s">
        <v>55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6</v>
      </c>
      <c r="R17691" t="s">
        <v>27</v>
      </c>
      <c r="S17691" t="s">
        <v>31730</v>
      </c>
    </row>
    <row r="17692" spans="1:19" x14ac:dyDescent="0.25">
      <c r="A17692" t="s">
        <v>17767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1</v>
      </c>
      <c r="K17692" t="s">
        <v>55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6</v>
      </c>
      <c r="R17692" t="s">
        <v>27</v>
      </c>
      <c r="S17692" t="s">
        <v>31730</v>
      </c>
    </row>
    <row r="17693" spans="1:19" x14ac:dyDescent="0.25">
      <c r="A17693" t="s">
        <v>17768</v>
      </c>
      <c r="B17693" s="1">
        <v>45359</v>
      </c>
      <c r="C17693" s="2">
        <v>0.72162037037037041</v>
      </c>
      <c r="D17693" t="s">
        <v>19</v>
      </c>
      <c r="E17693" t="s">
        <v>30</v>
      </c>
      <c r="F17693" t="s">
        <v>36</v>
      </c>
      <c r="G17693" t="s">
        <v>22</v>
      </c>
      <c r="H17693" t="s">
        <v>93</v>
      </c>
      <c r="I17693">
        <v>16</v>
      </c>
      <c r="J17693" t="s">
        <v>56</v>
      </c>
      <c r="K17693" t="s">
        <v>55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6</v>
      </c>
      <c r="R17693" t="s">
        <v>27</v>
      </c>
      <c r="S17693" t="s">
        <v>31730</v>
      </c>
    </row>
    <row r="17694" spans="1:19" x14ac:dyDescent="0.25">
      <c r="A17694" t="s">
        <v>17769</v>
      </c>
      <c r="B17694" s="1">
        <v>45359</v>
      </c>
      <c r="C17694" s="2">
        <v>0.72168981481481487</v>
      </c>
      <c r="D17694" t="s">
        <v>19</v>
      </c>
      <c r="E17694" t="s">
        <v>30</v>
      </c>
      <c r="F17694" t="s">
        <v>36</v>
      </c>
      <c r="G17694" t="s">
        <v>73</v>
      </c>
      <c r="H17694" t="s">
        <v>93</v>
      </c>
      <c r="I17694">
        <v>21</v>
      </c>
      <c r="J17694" t="s">
        <v>55</v>
      </c>
      <c r="K17694" t="s">
        <v>82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R17694" t="s">
        <v>27</v>
      </c>
      <c r="S17694" t="s">
        <v>31730</v>
      </c>
    </row>
    <row r="17695" spans="1:19" x14ac:dyDescent="0.25">
      <c r="A17695" t="s">
        <v>17770</v>
      </c>
      <c r="B17695" s="1">
        <v>45359</v>
      </c>
      <c r="C17695" s="2">
        <v>0.72437499999999999</v>
      </c>
      <c r="D17695" t="s">
        <v>19</v>
      </c>
      <c r="E17695" t="s">
        <v>30</v>
      </c>
      <c r="F17695" t="s">
        <v>46</v>
      </c>
      <c r="G17695" t="s">
        <v>22</v>
      </c>
      <c r="H17695" t="s">
        <v>23</v>
      </c>
      <c r="I17695">
        <v>4</v>
      </c>
      <c r="J17695" t="s">
        <v>41</v>
      </c>
      <c r="K17695" t="s">
        <v>55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6</v>
      </c>
      <c r="R17695" t="s">
        <v>27</v>
      </c>
      <c r="S17695" t="s">
        <v>31730</v>
      </c>
    </row>
    <row r="17696" spans="1:19" x14ac:dyDescent="0.25">
      <c r="A17696" t="s">
        <v>17771</v>
      </c>
      <c r="B17696" s="1">
        <v>45359</v>
      </c>
      <c r="C17696" s="2">
        <v>0.72472222222222227</v>
      </c>
      <c r="D17696" t="s">
        <v>19</v>
      </c>
      <c r="E17696" t="s">
        <v>30</v>
      </c>
      <c r="F17696" t="s">
        <v>68</v>
      </c>
      <c r="G17696" t="s">
        <v>22</v>
      </c>
      <c r="H17696" t="s">
        <v>93</v>
      </c>
      <c r="I17696">
        <v>11</v>
      </c>
      <c r="J17696" t="s">
        <v>25</v>
      </c>
      <c r="K17696" t="s">
        <v>350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6</v>
      </c>
      <c r="R17696" t="s">
        <v>27</v>
      </c>
      <c r="S17696" t="s">
        <v>31730</v>
      </c>
    </row>
    <row r="17697" spans="1:19" x14ac:dyDescent="0.25">
      <c r="A17697" t="s">
        <v>17772</v>
      </c>
      <c r="B17697" s="1">
        <v>45359</v>
      </c>
      <c r="C17697" s="2">
        <v>0.72498842592592594</v>
      </c>
      <c r="D17697" t="s">
        <v>19</v>
      </c>
      <c r="E17697" t="s">
        <v>63</v>
      </c>
      <c r="F17697" t="s">
        <v>68</v>
      </c>
      <c r="G17697" t="s">
        <v>22</v>
      </c>
      <c r="H17697" t="s">
        <v>93</v>
      </c>
      <c r="I17697">
        <v>5</v>
      </c>
      <c r="J17697" t="s">
        <v>39</v>
      </c>
      <c r="K17697" t="s">
        <v>467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R17697" t="s">
        <v>27</v>
      </c>
      <c r="S17697" t="s">
        <v>31730</v>
      </c>
    </row>
    <row r="17698" spans="1:19" x14ac:dyDescent="0.25">
      <c r="A17698" t="s">
        <v>17773</v>
      </c>
      <c r="B17698" s="1">
        <v>45359</v>
      </c>
      <c r="C17698" s="2">
        <v>0.7252777777777778</v>
      </c>
      <c r="D17698" t="s">
        <v>19</v>
      </c>
      <c r="E17698" t="s">
        <v>30</v>
      </c>
      <c r="F17698" t="s">
        <v>36</v>
      </c>
      <c r="G17698" t="s">
        <v>22</v>
      </c>
      <c r="H17698" t="s">
        <v>93</v>
      </c>
      <c r="I17698">
        <v>10</v>
      </c>
      <c r="J17698" t="s">
        <v>55</v>
      </c>
      <c r="K17698" t="s">
        <v>82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R17698" t="s">
        <v>27</v>
      </c>
      <c r="S17698" t="s">
        <v>31730</v>
      </c>
    </row>
    <row r="17699" spans="1:19" x14ac:dyDescent="0.25">
      <c r="A17699" t="s">
        <v>17774</v>
      </c>
      <c r="B17699" s="1">
        <v>45359</v>
      </c>
      <c r="C17699" s="2">
        <v>0.72532407407407407</v>
      </c>
      <c r="D17699" t="s">
        <v>19</v>
      </c>
      <c r="E17699" t="s">
        <v>30</v>
      </c>
      <c r="F17699" t="s">
        <v>36</v>
      </c>
      <c r="G17699" t="s">
        <v>22</v>
      </c>
      <c r="H17699" t="s">
        <v>93</v>
      </c>
      <c r="I17699">
        <v>16</v>
      </c>
      <c r="J17699" t="s">
        <v>56</v>
      </c>
      <c r="K17699" t="s">
        <v>55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6</v>
      </c>
      <c r="R17699" t="s">
        <v>27</v>
      </c>
      <c r="S17699" t="s">
        <v>31730</v>
      </c>
    </row>
    <row r="17700" spans="1:19" x14ac:dyDescent="0.25">
      <c r="A17700" t="s">
        <v>17775</v>
      </c>
      <c r="B17700" s="1">
        <v>45359</v>
      </c>
      <c r="C17700" s="2">
        <v>0.72555555555555551</v>
      </c>
      <c r="D17700" t="s">
        <v>19</v>
      </c>
      <c r="E17700" t="s">
        <v>30</v>
      </c>
      <c r="F17700" t="s">
        <v>36</v>
      </c>
      <c r="G17700" t="s">
        <v>73</v>
      </c>
      <c r="H17700" t="s">
        <v>93</v>
      </c>
      <c r="I17700">
        <v>216</v>
      </c>
      <c r="J17700" t="s">
        <v>41</v>
      </c>
      <c r="K17700" t="s">
        <v>37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R17700" t="s">
        <v>27</v>
      </c>
      <c r="S17700" t="s">
        <v>31730</v>
      </c>
    </row>
    <row r="17701" spans="1:19" x14ac:dyDescent="0.25">
      <c r="A17701" t="s">
        <v>17776</v>
      </c>
      <c r="B17701" s="1">
        <v>45359</v>
      </c>
      <c r="C17701" s="2">
        <v>0.72597222222222224</v>
      </c>
      <c r="D17701" t="s">
        <v>19</v>
      </c>
      <c r="E17701" t="s">
        <v>30</v>
      </c>
      <c r="F17701" t="s">
        <v>36</v>
      </c>
      <c r="G17701" t="s">
        <v>22</v>
      </c>
      <c r="H17701" t="s">
        <v>93</v>
      </c>
      <c r="I17701">
        <v>25</v>
      </c>
      <c r="J17701" t="s">
        <v>24</v>
      </c>
      <c r="K17701" t="s">
        <v>39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R17701" t="s">
        <v>27</v>
      </c>
      <c r="S17701" t="s">
        <v>31730</v>
      </c>
    </row>
    <row r="17702" spans="1:19" x14ac:dyDescent="0.25">
      <c r="A17702" t="s">
        <v>17777</v>
      </c>
      <c r="B17702" s="1">
        <v>45359</v>
      </c>
      <c r="C17702" s="2">
        <v>0.72876157407407405</v>
      </c>
      <c r="D17702" t="s">
        <v>19</v>
      </c>
      <c r="E17702" t="s">
        <v>30</v>
      </c>
      <c r="F17702" t="s">
        <v>36</v>
      </c>
      <c r="G17702" t="s">
        <v>22</v>
      </c>
      <c r="H17702" t="s">
        <v>93</v>
      </c>
      <c r="I17702">
        <v>10</v>
      </c>
      <c r="J17702" t="s">
        <v>55</v>
      </c>
      <c r="K17702" t="s">
        <v>82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R17702" t="s">
        <v>27</v>
      </c>
      <c r="S17702" t="s">
        <v>31730</v>
      </c>
    </row>
    <row r="17703" spans="1:19" x14ac:dyDescent="0.25">
      <c r="A17703" t="s">
        <v>17778</v>
      </c>
      <c r="B17703" s="1">
        <v>45359</v>
      </c>
      <c r="C17703" s="2">
        <v>0.72971064814814812</v>
      </c>
      <c r="D17703" t="s">
        <v>29</v>
      </c>
      <c r="E17703" t="s">
        <v>30</v>
      </c>
      <c r="F17703" t="s">
        <v>36</v>
      </c>
      <c r="G17703" t="s">
        <v>22</v>
      </c>
      <c r="H17703" t="s">
        <v>84</v>
      </c>
      <c r="I17703">
        <v>12</v>
      </c>
      <c r="J17703" t="s">
        <v>56</v>
      </c>
      <c r="K17703" t="s">
        <v>55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R17703" t="s">
        <v>27</v>
      </c>
      <c r="S17703" t="s">
        <v>31730</v>
      </c>
    </row>
    <row r="17704" spans="1:19" x14ac:dyDescent="0.25">
      <c r="A17704" t="s">
        <v>17779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6</v>
      </c>
      <c r="G17704" t="s">
        <v>22</v>
      </c>
      <c r="H17704" t="s">
        <v>23</v>
      </c>
      <c r="I17704">
        <v>7</v>
      </c>
      <c r="J17704" t="s">
        <v>41</v>
      </c>
      <c r="K17704" t="s">
        <v>55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3</v>
      </c>
      <c r="Q17704" t="s">
        <v>457</v>
      </c>
      <c r="R17704" t="s">
        <v>27</v>
      </c>
      <c r="S17704" t="s">
        <v>31730</v>
      </c>
    </row>
    <row r="17705" spans="1:19" x14ac:dyDescent="0.25">
      <c r="A17705" t="s">
        <v>17780</v>
      </c>
      <c r="B17705" s="1">
        <v>45359</v>
      </c>
      <c r="C17705" s="2">
        <v>0.73445601851851849</v>
      </c>
      <c r="D17705" t="s">
        <v>29</v>
      </c>
      <c r="E17705" t="s">
        <v>30</v>
      </c>
      <c r="F17705" t="s">
        <v>36</v>
      </c>
      <c r="G17705" t="s">
        <v>22</v>
      </c>
      <c r="H17705" t="s">
        <v>23</v>
      </c>
      <c r="I17705">
        <v>35</v>
      </c>
      <c r="J17705" t="s">
        <v>31</v>
      </c>
      <c r="K17705" t="s">
        <v>32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6</v>
      </c>
      <c r="R17705" t="s">
        <v>27</v>
      </c>
      <c r="S17705" t="s">
        <v>31730</v>
      </c>
    </row>
    <row r="17706" spans="1:19" x14ac:dyDescent="0.25">
      <c r="A17706" t="s">
        <v>17781</v>
      </c>
      <c r="B17706" s="1">
        <v>45359</v>
      </c>
      <c r="C17706" s="2">
        <v>0.73516203703703709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>
        <v>23</v>
      </c>
      <c r="J17706" t="s">
        <v>31</v>
      </c>
      <c r="K17706" t="s">
        <v>32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6</v>
      </c>
      <c r="R17706" t="s">
        <v>27</v>
      </c>
      <c r="S17706" t="s">
        <v>31730</v>
      </c>
    </row>
    <row r="17707" spans="1:19" x14ac:dyDescent="0.25">
      <c r="A17707" t="s">
        <v>17782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6</v>
      </c>
      <c r="G17707" t="s">
        <v>22</v>
      </c>
      <c r="H17707" t="s">
        <v>23</v>
      </c>
      <c r="I17707">
        <v>3</v>
      </c>
      <c r="J17707" t="s">
        <v>37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R17707" t="s">
        <v>27</v>
      </c>
      <c r="S17707" t="s">
        <v>31730</v>
      </c>
    </row>
    <row r="17708" spans="1:19" x14ac:dyDescent="0.25">
      <c r="A17708" t="s">
        <v>17783</v>
      </c>
      <c r="B17708" s="1">
        <v>45359</v>
      </c>
      <c r="C17708" s="2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>
        <v>4</v>
      </c>
      <c r="J17708" t="s">
        <v>41</v>
      </c>
      <c r="K17708" t="s">
        <v>55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3</v>
      </c>
      <c r="Q17708" t="s">
        <v>457</v>
      </c>
      <c r="R17708" t="s">
        <v>65</v>
      </c>
      <c r="S17708" t="s">
        <v>31730</v>
      </c>
    </row>
    <row r="17709" spans="1:19" x14ac:dyDescent="0.25">
      <c r="A17709" t="s">
        <v>17784</v>
      </c>
      <c r="B17709" s="1">
        <v>45359</v>
      </c>
      <c r="C17709" s="2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>
        <v>4</v>
      </c>
      <c r="J17709" t="s">
        <v>41</v>
      </c>
      <c r="K17709" t="s">
        <v>55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3</v>
      </c>
      <c r="Q17709" t="s">
        <v>457</v>
      </c>
      <c r="R17709" t="s">
        <v>27</v>
      </c>
      <c r="S17709" t="s">
        <v>31730</v>
      </c>
    </row>
    <row r="17710" spans="1:19" x14ac:dyDescent="0.25">
      <c r="A17710" t="s">
        <v>17785</v>
      </c>
      <c r="B17710" s="1">
        <v>45359</v>
      </c>
      <c r="C17710" s="2">
        <v>0.7396180555555556</v>
      </c>
      <c r="D17710" t="s">
        <v>19</v>
      </c>
      <c r="E17710" t="s">
        <v>30</v>
      </c>
      <c r="F17710" t="s">
        <v>36</v>
      </c>
      <c r="G17710" t="s">
        <v>22</v>
      </c>
      <c r="H17710" t="s">
        <v>23</v>
      </c>
      <c r="I17710">
        <v>13</v>
      </c>
      <c r="J17710" t="s">
        <v>24</v>
      </c>
      <c r="K17710" t="s">
        <v>39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R17710" t="s">
        <v>27</v>
      </c>
      <c r="S17710" t="s">
        <v>31730</v>
      </c>
    </row>
    <row r="17711" spans="1:19" x14ac:dyDescent="0.25">
      <c r="A17711" t="s">
        <v>17786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6</v>
      </c>
      <c r="K17711" t="s">
        <v>368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R17711" t="s">
        <v>27</v>
      </c>
      <c r="S17711" t="s">
        <v>31730</v>
      </c>
    </row>
    <row r="17712" spans="1:19" x14ac:dyDescent="0.25">
      <c r="A17712" t="s">
        <v>17787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6</v>
      </c>
      <c r="K17712" t="s">
        <v>368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R17712" t="s">
        <v>27</v>
      </c>
      <c r="S17712" t="s">
        <v>31730</v>
      </c>
    </row>
    <row r="17713" spans="1:19" x14ac:dyDescent="0.25">
      <c r="A17713" t="s">
        <v>17788</v>
      </c>
      <c r="B17713" s="1">
        <v>45359</v>
      </c>
      <c r="C17713" s="2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09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R17713" t="s">
        <v>27</v>
      </c>
      <c r="S17713" t="s">
        <v>31730</v>
      </c>
    </row>
    <row r="17714" spans="1:19" x14ac:dyDescent="0.25">
      <c r="A17714" t="s">
        <v>17789</v>
      </c>
      <c r="B17714" s="1">
        <v>45359</v>
      </c>
      <c r="C17714" s="2">
        <v>0.7507638888888889</v>
      </c>
      <c r="D17714" t="s">
        <v>29</v>
      </c>
      <c r="E17714" t="s">
        <v>63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1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3</v>
      </c>
      <c r="Q17714" t="s">
        <v>64</v>
      </c>
      <c r="R17714" t="s">
        <v>65</v>
      </c>
      <c r="S17714" t="s">
        <v>31730</v>
      </c>
    </row>
    <row r="17715" spans="1:19" x14ac:dyDescent="0.25">
      <c r="A17715" t="s">
        <v>17790</v>
      </c>
      <c r="B17715" s="1">
        <v>45359</v>
      </c>
      <c r="C17715" s="2">
        <v>0.75292824074074072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09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R17715" t="s">
        <v>27</v>
      </c>
      <c r="S17715" t="s">
        <v>31730</v>
      </c>
    </row>
    <row r="17716" spans="1:19" x14ac:dyDescent="0.25">
      <c r="A17716" t="s">
        <v>17791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6</v>
      </c>
      <c r="G17716" t="s">
        <v>22</v>
      </c>
      <c r="H17716" t="s">
        <v>23</v>
      </c>
      <c r="I17716">
        <v>7</v>
      </c>
      <c r="J17716" t="s">
        <v>41</v>
      </c>
      <c r="K17716" t="s">
        <v>55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6</v>
      </c>
      <c r="R17716" t="s">
        <v>27</v>
      </c>
      <c r="S17716" t="s">
        <v>31730</v>
      </c>
    </row>
    <row r="17717" spans="1:19" x14ac:dyDescent="0.25">
      <c r="A17717" t="s">
        <v>17792</v>
      </c>
      <c r="B17717" s="1">
        <v>45359</v>
      </c>
      <c r="C17717" s="2">
        <v>0.76013888888888892</v>
      </c>
      <c r="D17717" t="s">
        <v>19</v>
      </c>
      <c r="E17717" t="s">
        <v>30</v>
      </c>
      <c r="F17717" t="s">
        <v>68</v>
      </c>
      <c r="G17717" t="s">
        <v>22</v>
      </c>
      <c r="H17717" t="s">
        <v>93</v>
      </c>
      <c r="I17717">
        <v>3</v>
      </c>
      <c r="J17717" t="s">
        <v>37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R17717" t="s">
        <v>27</v>
      </c>
      <c r="S17717" t="s">
        <v>31730</v>
      </c>
    </row>
    <row r="17718" spans="1:19" x14ac:dyDescent="0.25">
      <c r="A17718" t="s">
        <v>17793</v>
      </c>
      <c r="B17718" s="1">
        <v>45359</v>
      </c>
      <c r="C17718" s="2">
        <v>0.76640046296296294</v>
      </c>
      <c r="D17718" t="s">
        <v>19</v>
      </c>
      <c r="E17718" t="s">
        <v>30</v>
      </c>
      <c r="F17718" t="s">
        <v>68</v>
      </c>
      <c r="G17718" t="s">
        <v>22</v>
      </c>
      <c r="H17718" t="s">
        <v>93</v>
      </c>
      <c r="I17718">
        <v>3</v>
      </c>
      <c r="J17718" t="s">
        <v>37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R17718" t="s">
        <v>27</v>
      </c>
      <c r="S17718" t="s">
        <v>31730</v>
      </c>
    </row>
    <row r="17719" spans="1:19" x14ac:dyDescent="0.25">
      <c r="A17719" t="s">
        <v>17794</v>
      </c>
      <c r="B17719" s="1">
        <v>45359</v>
      </c>
      <c r="C17719" s="2">
        <v>0.77429398148148143</v>
      </c>
      <c r="D17719" t="s">
        <v>29</v>
      </c>
      <c r="E17719" t="s">
        <v>30</v>
      </c>
      <c r="F17719" t="s">
        <v>36</v>
      </c>
      <c r="G17719" t="s">
        <v>22</v>
      </c>
      <c r="H17719" t="s">
        <v>84</v>
      </c>
      <c r="I17719">
        <v>19</v>
      </c>
      <c r="J17719" t="s">
        <v>24</v>
      </c>
      <c r="K17719" t="s">
        <v>39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R17719" t="s">
        <v>27</v>
      </c>
      <c r="S17719" t="s">
        <v>31730</v>
      </c>
    </row>
    <row r="17720" spans="1:19" x14ac:dyDescent="0.25">
      <c r="A17720" t="s">
        <v>17795</v>
      </c>
      <c r="B17720" s="1">
        <v>45359</v>
      </c>
      <c r="C17720" s="2">
        <v>0.77554398148148151</v>
      </c>
      <c r="D17720" t="s">
        <v>19</v>
      </c>
      <c r="E17720" t="s">
        <v>30</v>
      </c>
      <c r="F17720" t="s">
        <v>36</v>
      </c>
      <c r="G17720" t="s">
        <v>22</v>
      </c>
      <c r="H17720" t="s">
        <v>23</v>
      </c>
      <c r="I17720">
        <v>7</v>
      </c>
      <c r="J17720" t="s">
        <v>41</v>
      </c>
      <c r="K17720" t="s">
        <v>55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R17720" t="s">
        <v>27</v>
      </c>
      <c r="S17720" t="s">
        <v>31730</v>
      </c>
    </row>
    <row r="17721" spans="1:19" x14ac:dyDescent="0.25">
      <c r="A17721" t="s">
        <v>17796</v>
      </c>
      <c r="B17721" s="1">
        <v>45359</v>
      </c>
      <c r="C17721" s="2">
        <v>0.77863425925925922</v>
      </c>
      <c r="D17721" t="s">
        <v>29</v>
      </c>
      <c r="E17721" t="s">
        <v>20</v>
      </c>
      <c r="F17721" t="s">
        <v>36</v>
      </c>
      <c r="G17721" t="s">
        <v>73</v>
      </c>
      <c r="H17721" t="s">
        <v>23</v>
      </c>
      <c r="I17721">
        <v>55</v>
      </c>
      <c r="J17721" t="s">
        <v>55</v>
      </c>
      <c r="K17721" t="s">
        <v>41</v>
      </c>
      <c r="L17721" s="1">
        <v>45360</v>
      </c>
      <c r="M17721" s="2">
        <v>0.70833333333333337</v>
      </c>
      <c r="N17721" s="2">
        <v>0.76388888888888884</v>
      </c>
      <c r="P17721" t="s">
        <v>90</v>
      </c>
      <c r="Q17721" t="s">
        <v>106</v>
      </c>
      <c r="R17721" t="s">
        <v>27</v>
      </c>
      <c r="S17721" t="s">
        <v>31730</v>
      </c>
    </row>
    <row r="17722" spans="1:19" x14ac:dyDescent="0.25">
      <c r="A17722" t="s">
        <v>17797</v>
      </c>
      <c r="B17722" s="1">
        <v>45359</v>
      </c>
      <c r="C17722" s="2">
        <v>0.77997685185185184</v>
      </c>
      <c r="D17722" t="s">
        <v>19</v>
      </c>
      <c r="E17722" t="s">
        <v>30</v>
      </c>
      <c r="F17722" t="s">
        <v>36</v>
      </c>
      <c r="G17722" t="s">
        <v>22</v>
      </c>
      <c r="H17722" t="s">
        <v>84</v>
      </c>
      <c r="I17722">
        <v>4</v>
      </c>
      <c r="J17722" t="s">
        <v>37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R17722" t="s">
        <v>27</v>
      </c>
      <c r="S17722" t="s">
        <v>31730</v>
      </c>
    </row>
    <row r="17723" spans="1:19" x14ac:dyDescent="0.25">
      <c r="A17723" t="s">
        <v>17798</v>
      </c>
      <c r="B17723" s="1">
        <v>45359</v>
      </c>
      <c r="C17723" s="2">
        <v>0.78459490740740745</v>
      </c>
      <c r="D17723" t="s">
        <v>19</v>
      </c>
      <c r="E17723" t="s">
        <v>30</v>
      </c>
      <c r="F17723" t="s">
        <v>36</v>
      </c>
      <c r="G17723" t="s">
        <v>22</v>
      </c>
      <c r="H17723" t="s">
        <v>23</v>
      </c>
      <c r="I17723">
        <v>35</v>
      </c>
      <c r="J17723" t="s">
        <v>31</v>
      </c>
      <c r="K17723" t="s">
        <v>32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R17723" t="s">
        <v>27</v>
      </c>
      <c r="S17723" t="s">
        <v>31730</v>
      </c>
    </row>
    <row r="17724" spans="1:19" x14ac:dyDescent="0.25">
      <c r="A17724" t="s">
        <v>17799</v>
      </c>
      <c r="B17724" s="1">
        <v>45359</v>
      </c>
      <c r="C17724" s="2">
        <v>0.80851851851851853</v>
      </c>
      <c r="D17724" t="s">
        <v>29</v>
      </c>
      <c r="E17724" t="s">
        <v>30</v>
      </c>
      <c r="F17724" t="s">
        <v>36</v>
      </c>
      <c r="G17724" t="s">
        <v>22</v>
      </c>
      <c r="H17724" t="s">
        <v>23</v>
      </c>
      <c r="I17724">
        <v>8</v>
      </c>
      <c r="J17724" t="s">
        <v>56</v>
      </c>
      <c r="K17724" t="s">
        <v>55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R17724" t="s">
        <v>27</v>
      </c>
      <c r="S17724" t="s">
        <v>31730</v>
      </c>
    </row>
    <row r="17725" spans="1:19" x14ac:dyDescent="0.25">
      <c r="A17725" t="s">
        <v>17800</v>
      </c>
      <c r="B17725" s="1">
        <v>45359</v>
      </c>
      <c r="C17725" s="2">
        <v>0.80912037037037032</v>
      </c>
      <c r="D17725" t="s">
        <v>19</v>
      </c>
      <c r="E17725" t="s">
        <v>30</v>
      </c>
      <c r="F17725" t="s">
        <v>68</v>
      </c>
      <c r="G17725" t="s">
        <v>22</v>
      </c>
      <c r="H17725" t="s">
        <v>23</v>
      </c>
      <c r="I17725">
        <v>2</v>
      </c>
      <c r="J17725" t="s">
        <v>37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R17725" t="s">
        <v>27</v>
      </c>
      <c r="S17725" t="s">
        <v>31730</v>
      </c>
    </row>
    <row r="17726" spans="1:19" x14ac:dyDescent="0.25">
      <c r="A17726" t="s">
        <v>17801</v>
      </c>
      <c r="B17726" s="1">
        <v>45359</v>
      </c>
      <c r="C17726" s="2">
        <v>0.80913194444444447</v>
      </c>
      <c r="D17726" t="s">
        <v>19</v>
      </c>
      <c r="E17726" t="s">
        <v>30</v>
      </c>
      <c r="F17726" t="s">
        <v>68</v>
      </c>
      <c r="G17726" t="s">
        <v>22</v>
      </c>
      <c r="H17726" t="s">
        <v>23</v>
      </c>
      <c r="I17726">
        <v>2</v>
      </c>
      <c r="J17726" t="s">
        <v>37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R17726" t="s">
        <v>27</v>
      </c>
      <c r="S17726" t="s">
        <v>31730</v>
      </c>
    </row>
    <row r="17727" spans="1:19" x14ac:dyDescent="0.25">
      <c r="A17727" t="s">
        <v>17802</v>
      </c>
      <c r="B17727" s="1">
        <v>45359</v>
      </c>
      <c r="C17727" s="2">
        <v>0.80923611111111116</v>
      </c>
      <c r="D17727" t="s">
        <v>29</v>
      </c>
      <c r="E17727" t="s">
        <v>30</v>
      </c>
      <c r="F17727" t="s">
        <v>36</v>
      </c>
      <c r="G17727" t="s">
        <v>22</v>
      </c>
      <c r="H17727" t="s">
        <v>84</v>
      </c>
      <c r="I17727">
        <v>10</v>
      </c>
      <c r="J17727" t="s">
        <v>41</v>
      </c>
      <c r="K17727" t="s">
        <v>55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R17727" t="s">
        <v>27</v>
      </c>
      <c r="S17727" t="s">
        <v>31730</v>
      </c>
    </row>
    <row r="17728" spans="1:19" x14ac:dyDescent="0.25">
      <c r="A17728" t="s">
        <v>17803</v>
      </c>
      <c r="B17728" s="1">
        <v>45359</v>
      </c>
      <c r="C17728" s="2">
        <v>0.81300925925925926</v>
      </c>
      <c r="D17728" t="s">
        <v>19</v>
      </c>
      <c r="E17728" t="s">
        <v>30</v>
      </c>
      <c r="F17728" t="s">
        <v>68</v>
      </c>
      <c r="G17728" t="s">
        <v>22</v>
      </c>
      <c r="H17728" t="s">
        <v>23</v>
      </c>
      <c r="I17728">
        <v>2</v>
      </c>
      <c r="J17728" t="s">
        <v>37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R17728" t="s">
        <v>27</v>
      </c>
      <c r="S17728" t="s">
        <v>31730</v>
      </c>
    </row>
    <row r="17729" spans="1:19" x14ac:dyDescent="0.25">
      <c r="A17729" t="s">
        <v>17804</v>
      </c>
      <c r="B17729" s="1">
        <v>45359</v>
      </c>
      <c r="C17729" s="2">
        <v>0.81340277777777781</v>
      </c>
      <c r="D17729" t="s">
        <v>29</v>
      </c>
      <c r="E17729" t="s">
        <v>30</v>
      </c>
      <c r="F17729" t="s">
        <v>36</v>
      </c>
      <c r="G17729" t="s">
        <v>22</v>
      </c>
      <c r="H17729" t="s">
        <v>23</v>
      </c>
      <c r="I17729">
        <v>3</v>
      </c>
      <c r="J17729" t="s">
        <v>37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R17729" t="s">
        <v>27</v>
      </c>
      <c r="S17729" t="s">
        <v>31730</v>
      </c>
    </row>
    <row r="17730" spans="1:19" x14ac:dyDescent="0.25">
      <c r="A17730" t="s">
        <v>17805</v>
      </c>
      <c r="B17730" s="1">
        <v>45359</v>
      </c>
      <c r="C17730" s="2">
        <v>0.8134837962962963</v>
      </c>
      <c r="D17730" t="s">
        <v>29</v>
      </c>
      <c r="E17730" t="s">
        <v>30</v>
      </c>
      <c r="F17730" t="s">
        <v>36</v>
      </c>
      <c r="G17730" t="s">
        <v>22</v>
      </c>
      <c r="H17730" t="s">
        <v>23</v>
      </c>
      <c r="I17730">
        <v>3</v>
      </c>
      <c r="J17730" t="s">
        <v>37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R17730" t="s">
        <v>27</v>
      </c>
      <c r="S17730" t="s">
        <v>31730</v>
      </c>
    </row>
    <row r="17731" spans="1:19" x14ac:dyDescent="0.25">
      <c r="A17731" t="s">
        <v>17806</v>
      </c>
      <c r="B17731" s="1">
        <v>45359</v>
      </c>
      <c r="C17731" s="2">
        <v>0.81502314814814814</v>
      </c>
      <c r="D17731" t="s">
        <v>29</v>
      </c>
      <c r="E17731" t="s">
        <v>63</v>
      </c>
      <c r="F17731" t="s">
        <v>36</v>
      </c>
      <c r="G17731" t="s">
        <v>22</v>
      </c>
      <c r="H17731" t="s">
        <v>23</v>
      </c>
      <c r="I17731">
        <v>8</v>
      </c>
      <c r="J17731" t="s">
        <v>56</v>
      </c>
      <c r="K17731" t="s">
        <v>55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R17731" t="s">
        <v>27</v>
      </c>
      <c r="S17731" t="s">
        <v>31730</v>
      </c>
    </row>
    <row r="17732" spans="1:19" x14ac:dyDescent="0.25">
      <c r="A17732" t="s">
        <v>17807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4</v>
      </c>
      <c r="I17732">
        <v>8</v>
      </c>
      <c r="J17732" t="s">
        <v>56</v>
      </c>
      <c r="K17732" t="s">
        <v>55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6</v>
      </c>
      <c r="R17732" t="s">
        <v>27</v>
      </c>
      <c r="S17732" t="s">
        <v>31730</v>
      </c>
    </row>
    <row r="17733" spans="1:19" x14ac:dyDescent="0.25">
      <c r="A17733" t="s">
        <v>17808</v>
      </c>
      <c r="B17733" s="1">
        <v>45359</v>
      </c>
      <c r="C17733" s="2">
        <v>0.82590277777777776</v>
      </c>
      <c r="D17733" t="s">
        <v>19</v>
      </c>
      <c r="E17733" t="s">
        <v>30</v>
      </c>
      <c r="F17733" t="s">
        <v>36</v>
      </c>
      <c r="G17733" t="s">
        <v>22</v>
      </c>
      <c r="H17733" t="s">
        <v>23</v>
      </c>
      <c r="I17733">
        <v>3</v>
      </c>
      <c r="J17733" t="s">
        <v>25</v>
      </c>
      <c r="K17733" t="s">
        <v>37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R17733" t="s">
        <v>27</v>
      </c>
      <c r="S17733" t="s">
        <v>31730</v>
      </c>
    </row>
    <row r="17734" spans="1:19" x14ac:dyDescent="0.25">
      <c r="A17734" t="s">
        <v>17809</v>
      </c>
      <c r="B17734" s="1">
        <v>45359</v>
      </c>
      <c r="C17734" s="2">
        <v>0.83030092592592597</v>
      </c>
      <c r="D17734" t="s">
        <v>19</v>
      </c>
      <c r="E17734" t="s">
        <v>30</v>
      </c>
      <c r="F17734" t="s">
        <v>36</v>
      </c>
      <c r="G17734" t="s">
        <v>22</v>
      </c>
      <c r="H17734" t="s">
        <v>23</v>
      </c>
      <c r="I17734">
        <v>3</v>
      </c>
      <c r="J17734" t="s">
        <v>25</v>
      </c>
      <c r="K17734" t="s">
        <v>37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R17734" t="s">
        <v>27</v>
      </c>
      <c r="S17734" t="s">
        <v>31730</v>
      </c>
    </row>
    <row r="17735" spans="1:19" x14ac:dyDescent="0.25">
      <c r="A17735" t="s">
        <v>17810</v>
      </c>
      <c r="B17735" s="1">
        <v>45359</v>
      </c>
      <c r="C17735" s="2">
        <v>0.83613425925925922</v>
      </c>
      <c r="D17735" t="s">
        <v>29</v>
      </c>
      <c r="E17735" t="s">
        <v>30</v>
      </c>
      <c r="F17735" t="s">
        <v>36</v>
      </c>
      <c r="G17735" t="s">
        <v>22</v>
      </c>
      <c r="H17735" t="s">
        <v>84</v>
      </c>
      <c r="I17735">
        <v>19</v>
      </c>
      <c r="J17735" t="s">
        <v>24</v>
      </c>
      <c r="K17735" t="s">
        <v>39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R17735" t="s">
        <v>27</v>
      </c>
      <c r="S17735" t="s">
        <v>31730</v>
      </c>
    </row>
    <row r="17736" spans="1:19" x14ac:dyDescent="0.25">
      <c r="A17736" t="s">
        <v>17811</v>
      </c>
      <c r="B17736" s="1">
        <v>45359</v>
      </c>
      <c r="C17736" s="2">
        <v>0.83966435185185184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7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R17736" t="s">
        <v>27</v>
      </c>
      <c r="S17736" t="s">
        <v>31730</v>
      </c>
    </row>
    <row r="17737" spans="1:19" x14ac:dyDescent="0.25">
      <c r="A17737" t="s">
        <v>17812</v>
      </c>
      <c r="B17737" s="1">
        <v>45359</v>
      </c>
      <c r="C17737" s="2">
        <v>0.84236111111111112</v>
      </c>
      <c r="D17737" t="s">
        <v>29</v>
      </c>
      <c r="E17737" t="s">
        <v>30</v>
      </c>
      <c r="F17737" t="s">
        <v>36</v>
      </c>
      <c r="G17737" t="s">
        <v>22</v>
      </c>
      <c r="H17737" t="s">
        <v>23</v>
      </c>
      <c r="I17737">
        <v>3</v>
      </c>
      <c r="J17737" t="s">
        <v>25</v>
      </c>
      <c r="K17737" t="s">
        <v>37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R17737" t="s">
        <v>27</v>
      </c>
      <c r="S17737" t="s">
        <v>31730</v>
      </c>
    </row>
    <row r="17738" spans="1:19" x14ac:dyDescent="0.25">
      <c r="A17738" t="s">
        <v>17813</v>
      </c>
      <c r="B17738" s="1">
        <v>45359</v>
      </c>
      <c r="C17738" s="2">
        <v>0.84417824074074077</v>
      </c>
      <c r="D17738" t="s">
        <v>19</v>
      </c>
      <c r="E17738" t="s">
        <v>30</v>
      </c>
      <c r="F17738" t="s">
        <v>36</v>
      </c>
      <c r="G17738" t="s">
        <v>22</v>
      </c>
      <c r="H17738" t="s">
        <v>23</v>
      </c>
      <c r="I17738">
        <v>72</v>
      </c>
      <c r="J17738" t="s">
        <v>41</v>
      </c>
      <c r="K17738" t="s">
        <v>37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R17738" t="s">
        <v>27</v>
      </c>
      <c r="S17738" t="s">
        <v>31730</v>
      </c>
    </row>
    <row r="17739" spans="1:19" x14ac:dyDescent="0.25">
      <c r="A17739" t="s">
        <v>17814</v>
      </c>
      <c r="B17739" s="1">
        <v>45359</v>
      </c>
      <c r="C17739" s="2">
        <v>0.84637731481481482</v>
      </c>
      <c r="D17739" t="s">
        <v>19</v>
      </c>
      <c r="E17739" t="s">
        <v>30</v>
      </c>
      <c r="F17739" t="s">
        <v>68</v>
      </c>
      <c r="G17739" t="s">
        <v>22</v>
      </c>
      <c r="H17739" t="s">
        <v>23</v>
      </c>
      <c r="I17739">
        <v>6</v>
      </c>
      <c r="J17739" t="s">
        <v>25</v>
      </c>
      <c r="K17739" t="s">
        <v>350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6</v>
      </c>
      <c r="R17739" t="s">
        <v>27</v>
      </c>
      <c r="S17739" t="s">
        <v>31730</v>
      </c>
    </row>
    <row r="17740" spans="1:19" x14ac:dyDescent="0.25">
      <c r="A17740" t="s">
        <v>17815</v>
      </c>
      <c r="B17740" s="1">
        <v>45359</v>
      </c>
      <c r="C17740" s="2">
        <v>0.84637731481481482</v>
      </c>
      <c r="D17740" t="s">
        <v>19</v>
      </c>
      <c r="E17740" t="s">
        <v>30</v>
      </c>
      <c r="F17740" t="s">
        <v>36</v>
      </c>
      <c r="G17740" t="s">
        <v>22</v>
      </c>
      <c r="H17740" t="s">
        <v>23</v>
      </c>
      <c r="I17740">
        <v>5</v>
      </c>
      <c r="J17740" t="s">
        <v>55</v>
      </c>
      <c r="K17740" t="s">
        <v>82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R17740" t="s">
        <v>27</v>
      </c>
      <c r="S17740" t="s">
        <v>31730</v>
      </c>
    </row>
    <row r="17741" spans="1:19" x14ac:dyDescent="0.25">
      <c r="A17741" t="s">
        <v>17816</v>
      </c>
      <c r="B17741" s="1">
        <v>45359</v>
      </c>
      <c r="C17741" s="2">
        <v>0.84663194444444445</v>
      </c>
      <c r="D17741" t="s">
        <v>19</v>
      </c>
      <c r="E17741" t="s">
        <v>30</v>
      </c>
      <c r="F17741" t="s">
        <v>36</v>
      </c>
      <c r="G17741" t="s">
        <v>73</v>
      </c>
      <c r="H17741" t="s">
        <v>23</v>
      </c>
      <c r="I17741">
        <v>54</v>
      </c>
      <c r="J17741" t="s">
        <v>56</v>
      </c>
      <c r="K17741" t="s">
        <v>55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6</v>
      </c>
      <c r="R17741" t="s">
        <v>27</v>
      </c>
      <c r="S17741" t="s">
        <v>31730</v>
      </c>
    </row>
    <row r="17742" spans="1:19" x14ac:dyDescent="0.25">
      <c r="A17742" t="s">
        <v>17817</v>
      </c>
      <c r="B17742" s="1">
        <v>45359</v>
      </c>
      <c r="C17742" s="2">
        <v>0.84692129629629631</v>
      </c>
      <c r="D17742" t="s">
        <v>19</v>
      </c>
      <c r="E17742" t="s">
        <v>30</v>
      </c>
      <c r="F17742" t="s">
        <v>36</v>
      </c>
      <c r="G17742" t="s">
        <v>22</v>
      </c>
      <c r="H17742" t="s">
        <v>23</v>
      </c>
      <c r="I17742">
        <v>5</v>
      </c>
      <c r="J17742" t="s">
        <v>55</v>
      </c>
      <c r="K17742" t="s">
        <v>82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R17742" t="s">
        <v>27</v>
      </c>
      <c r="S17742" t="s">
        <v>31730</v>
      </c>
    </row>
    <row r="17743" spans="1:19" x14ac:dyDescent="0.25">
      <c r="A17743" t="s">
        <v>17818</v>
      </c>
      <c r="B17743" s="1">
        <v>45359</v>
      </c>
      <c r="C17743" s="2">
        <v>0.8470833333333333</v>
      </c>
      <c r="D17743" t="s">
        <v>19</v>
      </c>
      <c r="E17743" t="s">
        <v>30</v>
      </c>
      <c r="F17743" t="s">
        <v>36</v>
      </c>
      <c r="G17743" t="s">
        <v>22</v>
      </c>
      <c r="H17743" t="s">
        <v>23</v>
      </c>
      <c r="I17743">
        <v>8</v>
      </c>
      <c r="J17743" t="s">
        <v>56</v>
      </c>
      <c r="K17743" t="s">
        <v>55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6</v>
      </c>
      <c r="R17743" t="s">
        <v>27</v>
      </c>
      <c r="S17743" t="s">
        <v>31730</v>
      </c>
    </row>
    <row r="17744" spans="1:19" x14ac:dyDescent="0.25">
      <c r="A17744" t="s">
        <v>17819</v>
      </c>
      <c r="B17744" s="1">
        <v>45359</v>
      </c>
      <c r="C17744" s="2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>
        <v>48</v>
      </c>
      <c r="J17744" t="s">
        <v>41</v>
      </c>
      <c r="K17744" t="s">
        <v>37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R17744" t="s">
        <v>27</v>
      </c>
      <c r="S17744" t="s">
        <v>31730</v>
      </c>
    </row>
    <row r="17745" spans="1:19" x14ac:dyDescent="0.25">
      <c r="A17745" t="s">
        <v>17820</v>
      </c>
      <c r="B17745" s="1">
        <v>45359</v>
      </c>
      <c r="C17745" s="2">
        <v>0.84835648148148146</v>
      </c>
      <c r="D17745" t="s">
        <v>19</v>
      </c>
      <c r="E17745" t="s">
        <v>30</v>
      </c>
      <c r="F17745" t="s">
        <v>36</v>
      </c>
      <c r="G17745" t="s">
        <v>22</v>
      </c>
      <c r="H17745" t="s">
        <v>23</v>
      </c>
      <c r="I17745">
        <v>8</v>
      </c>
      <c r="J17745" t="s">
        <v>56</v>
      </c>
      <c r="K17745" t="s">
        <v>55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6</v>
      </c>
      <c r="R17745" t="s">
        <v>27</v>
      </c>
      <c r="S17745" t="s">
        <v>31730</v>
      </c>
    </row>
    <row r="17746" spans="1:19" x14ac:dyDescent="0.25">
      <c r="A17746" t="s">
        <v>17821</v>
      </c>
      <c r="B17746" s="1">
        <v>45359</v>
      </c>
      <c r="C17746" s="2">
        <v>0.84973379629629631</v>
      </c>
      <c r="D17746" t="s">
        <v>19</v>
      </c>
      <c r="E17746" t="s">
        <v>30</v>
      </c>
      <c r="F17746" t="s">
        <v>68</v>
      </c>
      <c r="G17746" t="s">
        <v>73</v>
      </c>
      <c r="H17746" t="s">
        <v>23</v>
      </c>
      <c r="I17746">
        <v>6</v>
      </c>
      <c r="J17746" t="s">
        <v>25</v>
      </c>
      <c r="K17746" t="s">
        <v>350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6</v>
      </c>
      <c r="R17746" t="s">
        <v>27</v>
      </c>
      <c r="S17746" t="s">
        <v>31730</v>
      </c>
    </row>
    <row r="17747" spans="1:19" x14ac:dyDescent="0.25">
      <c r="A17747" t="s">
        <v>17822</v>
      </c>
      <c r="B17747" s="1">
        <v>45359</v>
      </c>
      <c r="C17747" s="2">
        <v>0.84988425925925926</v>
      </c>
      <c r="D17747" t="s">
        <v>29</v>
      </c>
      <c r="E17747" t="s">
        <v>20</v>
      </c>
      <c r="F17747" t="s">
        <v>36</v>
      </c>
      <c r="G17747" t="s">
        <v>22</v>
      </c>
      <c r="H17747" t="s">
        <v>23</v>
      </c>
      <c r="I17747">
        <v>35</v>
      </c>
      <c r="J17747" t="s">
        <v>31</v>
      </c>
      <c r="K17747" t="s">
        <v>32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R17747" t="s">
        <v>27</v>
      </c>
      <c r="S17747" t="s">
        <v>31730</v>
      </c>
    </row>
    <row r="17748" spans="1:19" x14ac:dyDescent="0.25">
      <c r="A17748" t="s">
        <v>17823</v>
      </c>
      <c r="B17748" s="1">
        <v>45359</v>
      </c>
      <c r="C17748" s="2">
        <v>0.85075231481481484</v>
      </c>
      <c r="D17748" t="s">
        <v>29</v>
      </c>
      <c r="E17748" t="s">
        <v>20</v>
      </c>
      <c r="F17748" t="s">
        <v>36</v>
      </c>
      <c r="G17748" t="s">
        <v>22</v>
      </c>
      <c r="H17748" t="s">
        <v>23</v>
      </c>
      <c r="I17748">
        <v>35</v>
      </c>
      <c r="J17748" t="s">
        <v>31</v>
      </c>
      <c r="K17748" t="s">
        <v>32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R17748" t="s">
        <v>27</v>
      </c>
      <c r="S17748" t="s">
        <v>31730</v>
      </c>
    </row>
    <row r="17749" spans="1:19" x14ac:dyDescent="0.25">
      <c r="A17749" t="s">
        <v>17824</v>
      </c>
      <c r="B17749" s="1">
        <v>45359</v>
      </c>
      <c r="C17749" s="2">
        <v>0.85092592592592597</v>
      </c>
      <c r="D17749" t="s">
        <v>29</v>
      </c>
      <c r="E17749" t="s">
        <v>20</v>
      </c>
      <c r="F17749" t="s">
        <v>36</v>
      </c>
      <c r="G17749" t="s">
        <v>22</v>
      </c>
      <c r="H17749" t="s">
        <v>23</v>
      </c>
      <c r="I17749">
        <v>35</v>
      </c>
      <c r="J17749" t="s">
        <v>31</v>
      </c>
      <c r="K17749" t="s">
        <v>32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R17749" t="s">
        <v>27</v>
      </c>
      <c r="S17749" t="s">
        <v>31730</v>
      </c>
    </row>
    <row r="17750" spans="1:19" x14ac:dyDescent="0.25">
      <c r="A17750" t="s">
        <v>17825</v>
      </c>
      <c r="B17750" s="1">
        <v>45359</v>
      </c>
      <c r="C17750" s="2">
        <v>0.85192129629629632</v>
      </c>
      <c r="D17750" t="s">
        <v>19</v>
      </c>
      <c r="E17750" t="s">
        <v>30</v>
      </c>
      <c r="F17750" t="s">
        <v>36</v>
      </c>
      <c r="G17750" t="s">
        <v>22</v>
      </c>
      <c r="H17750" t="s">
        <v>23</v>
      </c>
      <c r="I17750">
        <v>7</v>
      </c>
      <c r="J17750" t="s">
        <v>55</v>
      </c>
      <c r="K17750" t="s">
        <v>397</v>
      </c>
      <c r="L17750" s="1">
        <v>45360</v>
      </c>
      <c r="M17750" s="2">
        <v>0.78125</v>
      </c>
      <c r="N17750" s="2">
        <v>0.79513888888888884</v>
      </c>
      <c r="P17750" t="s">
        <v>90</v>
      </c>
      <c r="Q17750" t="s">
        <v>64</v>
      </c>
      <c r="R17750" t="s">
        <v>27</v>
      </c>
      <c r="S17750" t="s">
        <v>31730</v>
      </c>
    </row>
    <row r="17751" spans="1:19" x14ac:dyDescent="0.25">
      <c r="A17751" t="s">
        <v>17826</v>
      </c>
      <c r="B17751" s="1">
        <v>45359</v>
      </c>
      <c r="C17751" s="2">
        <v>0.85217592592592595</v>
      </c>
      <c r="D17751" t="s">
        <v>19</v>
      </c>
      <c r="E17751" t="s">
        <v>30</v>
      </c>
      <c r="F17751" t="s">
        <v>36</v>
      </c>
      <c r="G17751" t="s">
        <v>22</v>
      </c>
      <c r="H17751" t="s">
        <v>23</v>
      </c>
      <c r="I17751">
        <v>8</v>
      </c>
      <c r="J17751" t="s">
        <v>56</v>
      </c>
      <c r="K17751" t="s">
        <v>55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6</v>
      </c>
      <c r="R17751" t="s">
        <v>27</v>
      </c>
      <c r="S17751" t="s">
        <v>31730</v>
      </c>
    </row>
    <row r="17752" spans="1:19" x14ac:dyDescent="0.25">
      <c r="A17752" t="s">
        <v>17827</v>
      </c>
      <c r="B17752" s="1">
        <v>45359</v>
      </c>
      <c r="C17752" s="2">
        <v>0.8526273148148148</v>
      </c>
      <c r="D17752" t="s">
        <v>19</v>
      </c>
      <c r="E17752" t="s">
        <v>30</v>
      </c>
      <c r="F17752" t="s">
        <v>36</v>
      </c>
      <c r="G17752" t="s">
        <v>22</v>
      </c>
      <c r="H17752" t="s">
        <v>23</v>
      </c>
      <c r="I17752">
        <v>5</v>
      </c>
      <c r="J17752" t="s">
        <v>55</v>
      </c>
      <c r="K17752" t="s">
        <v>82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R17752" t="s">
        <v>27</v>
      </c>
      <c r="S17752" t="s">
        <v>31730</v>
      </c>
    </row>
    <row r="17753" spans="1:19" x14ac:dyDescent="0.25">
      <c r="A17753" t="s">
        <v>17828</v>
      </c>
      <c r="B17753" s="1">
        <v>45359</v>
      </c>
      <c r="C17753" s="2">
        <v>0.85265046296296299</v>
      </c>
      <c r="D17753" t="s">
        <v>29</v>
      </c>
      <c r="E17753" t="s">
        <v>30</v>
      </c>
      <c r="F17753" t="s">
        <v>21</v>
      </c>
      <c r="G17753" t="s">
        <v>73</v>
      </c>
      <c r="H17753" t="s">
        <v>23</v>
      </c>
      <c r="I17753">
        <v>36</v>
      </c>
      <c r="J17753" t="s">
        <v>56</v>
      </c>
      <c r="K17753" t="s">
        <v>55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6</v>
      </c>
      <c r="R17753" t="s">
        <v>27</v>
      </c>
      <c r="S17753" t="s">
        <v>31730</v>
      </c>
    </row>
    <row r="17754" spans="1:19" x14ac:dyDescent="0.25">
      <c r="A17754" t="s">
        <v>17829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6</v>
      </c>
      <c r="G17754" t="s">
        <v>22</v>
      </c>
      <c r="H17754" t="s">
        <v>23</v>
      </c>
      <c r="I17754">
        <v>3</v>
      </c>
      <c r="J17754" t="s">
        <v>37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R17754" t="s">
        <v>27</v>
      </c>
      <c r="S17754" t="s">
        <v>31730</v>
      </c>
    </row>
    <row r="17755" spans="1:19" x14ac:dyDescent="0.25">
      <c r="A17755" t="s">
        <v>17830</v>
      </c>
      <c r="B17755" s="1">
        <v>45359</v>
      </c>
      <c r="C17755" s="2">
        <v>0.85322916666666671</v>
      </c>
      <c r="D17755" t="s">
        <v>29</v>
      </c>
      <c r="E17755" t="s">
        <v>30</v>
      </c>
      <c r="F17755" t="s">
        <v>36</v>
      </c>
      <c r="G17755" t="s">
        <v>22</v>
      </c>
      <c r="H17755" t="s">
        <v>23</v>
      </c>
      <c r="I17755">
        <v>5</v>
      </c>
      <c r="J17755" t="s">
        <v>55</v>
      </c>
      <c r="K17755" t="s">
        <v>186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R17755" t="s">
        <v>27</v>
      </c>
      <c r="S17755" t="s">
        <v>31730</v>
      </c>
    </row>
    <row r="17756" spans="1:19" x14ac:dyDescent="0.25">
      <c r="A17756" t="s">
        <v>17831</v>
      </c>
      <c r="B17756" s="1">
        <v>45359</v>
      </c>
      <c r="C17756" s="2">
        <v>0.85366898148148151</v>
      </c>
      <c r="D17756" t="s">
        <v>19</v>
      </c>
      <c r="E17756" t="s">
        <v>30</v>
      </c>
      <c r="F17756" t="s">
        <v>36</v>
      </c>
      <c r="G17756" t="s">
        <v>22</v>
      </c>
      <c r="H17756" t="s">
        <v>23</v>
      </c>
      <c r="I17756">
        <v>5</v>
      </c>
      <c r="J17756" t="s">
        <v>55</v>
      </c>
      <c r="K17756" t="s">
        <v>82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R17756" t="s">
        <v>27</v>
      </c>
      <c r="S17756" t="s">
        <v>31730</v>
      </c>
    </row>
    <row r="17757" spans="1:19" x14ac:dyDescent="0.25">
      <c r="A17757" t="s">
        <v>17832</v>
      </c>
      <c r="B17757" s="1">
        <v>45359</v>
      </c>
      <c r="C17757" s="2">
        <v>0.85480324074074077</v>
      </c>
      <c r="D17757" t="s">
        <v>29</v>
      </c>
      <c r="E17757" t="s">
        <v>20</v>
      </c>
      <c r="F17757" t="s">
        <v>36</v>
      </c>
      <c r="G17757" t="s">
        <v>73</v>
      </c>
      <c r="H17757" t="s">
        <v>23</v>
      </c>
      <c r="I17757">
        <v>57</v>
      </c>
      <c r="J17757" t="s">
        <v>31</v>
      </c>
      <c r="K17757" t="s">
        <v>32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R17757" t="s">
        <v>27</v>
      </c>
      <c r="S17757" t="s">
        <v>31730</v>
      </c>
    </row>
    <row r="17758" spans="1:19" x14ac:dyDescent="0.25">
      <c r="A17758" t="s">
        <v>17833</v>
      </c>
      <c r="B17758" s="1">
        <v>45359</v>
      </c>
      <c r="C17758" s="2">
        <v>0.85553240740740744</v>
      </c>
      <c r="D17758" t="s">
        <v>29</v>
      </c>
      <c r="E17758" t="s">
        <v>30</v>
      </c>
      <c r="F17758" t="s">
        <v>36</v>
      </c>
      <c r="G17758" t="s">
        <v>22</v>
      </c>
      <c r="H17758" t="s">
        <v>84</v>
      </c>
      <c r="I17758">
        <v>19</v>
      </c>
      <c r="J17758" t="s">
        <v>24</v>
      </c>
      <c r="K17758" t="s">
        <v>39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R17758" t="s">
        <v>27</v>
      </c>
      <c r="S17758" t="s">
        <v>31730</v>
      </c>
    </row>
    <row r="17759" spans="1:19" x14ac:dyDescent="0.25">
      <c r="A17759" t="s">
        <v>17834</v>
      </c>
      <c r="B17759" s="1">
        <v>45359</v>
      </c>
      <c r="C17759" s="2">
        <v>0.8568055555555556</v>
      </c>
      <c r="D17759" t="s">
        <v>29</v>
      </c>
      <c r="E17759" t="s">
        <v>20</v>
      </c>
      <c r="F17759" t="s">
        <v>36</v>
      </c>
      <c r="G17759" t="s">
        <v>22</v>
      </c>
      <c r="H17759" t="s">
        <v>23</v>
      </c>
      <c r="I17759">
        <v>35</v>
      </c>
      <c r="J17759" t="s">
        <v>31</v>
      </c>
      <c r="K17759" t="s">
        <v>32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R17759" t="s">
        <v>27</v>
      </c>
      <c r="S17759" t="s">
        <v>31730</v>
      </c>
    </row>
    <row r="17760" spans="1:19" x14ac:dyDescent="0.25">
      <c r="A17760" t="s">
        <v>17835</v>
      </c>
      <c r="B17760" s="1">
        <v>45359</v>
      </c>
      <c r="C17760" s="2">
        <v>0.86103009259259256</v>
      </c>
      <c r="D17760" t="s">
        <v>19</v>
      </c>
      <c r="E17760" t="s">
        <v>30</v>
      </c>
      <c r="F17760" t="s">
        <v>36</v>
      </c>
      <c r="G17760" t="s">
        <v>22</v>
      </c>
      <c r="H17760" t="s">
        <v>23</v>
      </c>
      <c r="I17760">
        <v>3</v>
      </c>
      <c r="J17760" t="s">
        <v>37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R17760" t="s">
        <v>27</v>
      </c>
      <c r="S17760" t="s">
        <v>31730</v>
      </c>
    </row>
    <row r="17761" spans="1:19" x14ac:dyDescent="0.25">
      <c r="A17761" t="s">
        <v>17836</v>
      </c>
      <c r="B17761" s="1">
        <v>45359</v>
      </c>
      <c r="C17761" s="2">
        <v>0.86185185185185187</v>
      </c>
      <c r="D17761" t="s">
        <v>19</v>
      </c>
      <c r="E17761" t="s">
        <v>30</v>
      </c>
      <c r="F17761" t="s">
        <v>36</v>
      </c>
      <c r="G17761" t="s">
        <v>22</v>
      </c>
      <c r="H17761" t="s">
        <v>84</v>
      </c>
      <c r="I17761">
        <v>10</v>
      </c>
      <c r="J17761" t="s">
        <v>41</v>
      </c>
      <c r="K17761" t="s">
        <v>55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R17761" t="s">
        <v>27</v>
      </c>
      <c r="S17761" t="s">
        <v>31730</v>
      </c>
    </row>
    <row r="17762" spans="1:19" x14ac:dyDescent="0.25">
      <c r="A17762" t="s">
        <v>17837</v>
      </c>
      <c r="B17762" s="1">
        <v>45359</v>
      </c>
      <c r="C17762" s="2">
        <v>0.89802083333333338</v>
      </c>
      <c r="D17762" t="s">
        <v>29</v>
      </c>
      <c r="E17762" t="s">
        <v>30</v>
      </c>
      <c r="F17762" t="s">
        <v>36</v>
      </c>
      <c r="G17762" t="s">
        <v>22</v>
      </c>
      <c r="H17762" t="s">
        <v>23</v>
      </c>
      <c r="I17762">
        <v>13</v>
      </c>
      <c r="J17762" t="s">
        <v>24</v>
      </c>
      <c r="K17762" t="s">
        <v>39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R17762" t="s">
        <v>27</v>
      </c>
      <c r="S17762" t="s">
        <v>31730</v>
      </c>
    </row>
    <row r="17763" spans="1:19" x14ac:dyDescent="0.25">
      <c r="A17763" t="s">
        <v>17838</v>
      </c>
      <c r="B17763" s="1">
        <v>45359</v>
      </c>
      <c r="C17763" s="2">
        <v>0.89885416666666662</v>
      </c>
      <c r="D17763" t="s">
        <v>29</v>
      </c>
      <c r="E17763" t="s">
        <v>30</v>
      </c>
      <c r="F17763" t="s">
        <v>36</v>
      </c>
      <c r="G17763" t="s">
        <v>22</v>
      </c>
      <c r="H17763" t="s">
        <v>23</v>
      </c>
      <c r="I17763">
        <v>13</v>
      </c>
      <c r="J17763" t="s">
        <v>24</v>
      </c>
      <c r="K17763" t="s">
        <v>39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R17763" t="s">
        <v>27</v>
      </c>
      <c r="S17763" t="s">
        <v>31730</v>
      </c>
    </row>
    <row r="17764" spans="1:19" x14ac:dyDescent="0.25">
      <c r="A17764" t="s">
        <v>17839</v>
      </c>
      <c r="B17764" s="1">
        <v>45359</v>
      </c>
      <c r="C17764" s="2">
        <v>0.89910879629629625</v>
      </c>
      <c r="D17764" t="s">
        <v>29</v>
      </c>
      <c r="E17764" t="s">
        <v>30</v>
      </c>
      <c r="F17764" t="s">
        <v>36</v>
      </c>
      <c r="G17764" t="s">
        <v>22</v>
      </c>
      <c r="H17764" t="s">
        <v>23</v>
      </c>
      <c r="I17764">
        <v>13</v>
      </c>
      <c r="J17764" t="s">
        <v>24</v>
      </c>
      <c r="K17764" t="s">
        <v>39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R17764" t="s">
        <v>27</v>
      </c>
      <c r="S17764" t="s">
        <v>31730</v>
      </c>
    </row>
    <row r="17765" spans="1:19" x14ac:dyDescent="0.25">
      <c r="A17765" t="s">
        <v>17840</v>
      </c>
      <c r="B17765" s="1">
        <v>45359</v>
      </c>
      <c r="C17765" s="2">
        <v>0.91134259259259254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39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R17765" t="s">
        <v>27</v>
      </c>
      <c r="S17765" t="s">
        <v>31730</v>
      </c>
    </row>
    <row r="17766" spans="1:19" x14ac:dyDescent="0.25">
      <c r="A17766" t="s">
        <v>17841</v>
      </c>
      <c r="B17766" s="1">
        <v>45359</v>
      </c>
      <c r="C17766" s="2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39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R17766" t="s">
        <v>27</v>
      </c>
      <c r="S17766" t="s">
        <v>31730</v>
      </c>
    </row>
    <row r="17767" spans="1:19" x14ac:dyDescent="0.25">
      <c r="A17767" t="s">
        <v>17842</v>
      </c>
      <c r="B17767" s="1">
        <v>45359</v>
      </c>
      <c r="C17767" s="2">
        <v>0.92366898148148147</v>
      </c>
      <c r="D17767" t="s">
        <v>29</v>
      </c>
      <c r="E17767" t="s">
        <v>20</v>
      </c>
      <c r="F17767" t="s">
        <v>36</v>
      </c>
      <c r="G17767" t="s">
        <v>22</v>
      </c>
      <c r="H17767" t="s">
        <v>23</v>
      </c>
      <c r="I17767">
        <v>3</v>
      </c>
      <c r="J17767" t="s">
        <v>25</v>
      </c>
      <c r="K17767" t="s">
        <v>37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R17767" t="s">
        <v>27</v>
      </c>
      <c r="S17767" t="s">
        <v>31730</v>
      </c>
    </row>
    <row r="17768" spans="1:19" x14ac:dyDescent="0.25">
      <c r="A17768" t="s">
        <v>17843</v>
      </c>
      <c r="B17768" s="1">
        <v>45359</v>
      </c>
      <c r="C17768" s="2">
        <v>0.94770833333333337</v>
      </c>
      <c r="D17768" t="s">
        <v>19</v>
      </c>
      <c r="E17768" t="s">
        <v>30</v>
      </c>
      <c r="F17768" t="s">
        <v>68</v>
      </c>
      <c r="G17768" t="s">
        <v>22</v>
      </c>
      <c r="H17768" t="s">
        <v>23</v>
      </c>
      <c r="I17768">
        <v>2</v>
      </c>
      <c r="J17768" t="s">
        <v>25</v>
      </c>
      <c r="K17768" t="s">
        <v>37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R17768" t="s">
        <v>27</v>
      </c>
      <c r="S17768" t="s">
        <v>31730</v>
      </c>
    </row>
    <row r="17769" spans="1:19" x14ac:dyDescent="0.25">
      <c r="A17769" t="s">
        <v>17844</v>
      </c>
      <c r="B17769" s="1">
        <v>45359</v>
      </c>
      <c r="C17769" s="2">
        <v>0.94828703703703698</v>
      </c>
      <c r="D17769" t="s">
        <v>29</v>
      </c>
      <c r="E17769" t="s">
        <v>30</v>
      </c>
      <c r="F17769" t="s">
        <v>36</v>
      </c>
      <c r="G17769" t="s">
        <v>22</v>
      </c>
      <c r="H17769" t="s">
        <v>23</v>
      </c>
      <c r="I17769">
        <v>3</v>
      </c>
      <c r="J17769" t="s">
        <v>25</v>
      </c>
      <c r="K17769" t="s">
        <v>37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R17769" t="s">
        <v>27</v>
      </c>
      <c r="S17769" t="s">
        <v>31730</v>
      </c>
    </row>
    <row r="17770" spans="1:19" x14ac:dyDescent="0.25">
      <c r="A17770" t="s">
        <v>17845</v>
      </c>
      <c r="B17770" s="1">
        <v>45359</v>
      </c>
      <c r="C17770" s="2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>
        <v>15</v>
      </c>
      <c r="J17770" t="s">
        <v>55</v>
      </c>
      <c r="K17770" t="s">
        <v>56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R17770" t="s">
        <v>27</v>
      </c>
      <c r="S17770" t="s">
        <v>31730</v>
      </c>
    </row>
    <row r="17771" spans="1:19" x14ac:dyDescent="0.25">
      <c r="A17771" t="s">
        <v>17846</v>
      </c>
      <c r="B17771" s="1">
        <v>45359</v>
      </c>
      <c r="C17771" s="2">
        <v>0.95398148148148143</v>
      </c>
      <c r="D17771" t="s">
        <v>29</v>
      </c>
      <c r="E17771" t="s">
        <v>30</v>
      </c>
      <c r="F17771" t="s">
        <v>36</v>
      </c>
      <c r="G17771" t="s">
        <v>22</v>
      </c>
      <c r="H17771" t="s">
        <v>23</v>
      </c>
      <c r="I17771">
        <v>3</v>
      </c>
      <c r="J17771" t="s">
        <v>25</v>
      </c>
      <c r="K17771" t="s">
        <v>37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R17771" t="s">
        <v>27</v>
      </c>
      <c r="S17771" t="s">
        <v>31730</v>
      </c>
    </row>
    <row r="17772" spans="1:19" x14ac:dyDescent="0.25">
      <c r="A17772" t="s">
        <v>17847</v>
      </c>
      <c r="B17772" s="1">
        <v>45359</v>
      </c>
      <c r="C17772" s="2">
        <v>0.96489583333333329</v>
      </c>
      <c r="D17772" t="s">
        <v>29</v>
      </c>
      <c r="E17772" t="s">
        <v>30</v>
      </c>
      <c r="F17772" t="s">
        <v>36</v>
      </c>
      <c r="G17772" t="s">
        <v>22</v>
      </c>
      <c r="H17772" t="s">
        <v>23</v>
      </c>
      <c r="I17772">
        <v>7</v>
      </c>
      <c r="J17772" t="s">
        <v>41</v>
      </c>
      <c r="K17772" t="s">
        <v>55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R17772" t="s">
        <v>27</v>
      </c>
      <c r="S17772" t="s">
        <v>31730</v>
      </c>
    </row>
    <row r="17773" spans="1:19" x14ac:dyDescent="0.25">
      <c r="A17773" t="s">
        <v>17848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1</v>
      </c>
      <c r="K17773" t="s">
        <v>37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R17773" t="s">
        <v>27</v>
      </c>
      <c r="S17773" t="s">
        <v>31730</v>
      </c>
    </row>
    <row r="17774" spans="1:19" x14ac:dyDescent="0.25">
      <c r="A17774" t="s">
        <v>17849</v>
      </c>
      <c r="B17774" s="1">
        <v>45359</v>
      </c>
      <c r="C17774" s="2">
        <v>0.96629629629629632</v>
      </c>
      <c r="D17774" t="s">
        <v>29</v>
      </c>
      <c r="E17774" t="s">
        <v>30</v>
      </c>
      <c r="F17774" t="s">
        <v>36</v>
      </c>
      <c r="G17774" t="s">
        <v>22</v>
      </c>
      <c r="H17774" t="s">
        <v>23</v>
      </c>
      <c r="I17774">
        <v>13</v>
      </c>
      <c r="J17774" t="s">
        <v>24</v>
      </c>
      <c r="K17774" t="s">
        <v>39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R17774" t="s">
        <v>27</v>
      </c>
      <c r="S17774" t="s">
        <v>31730</v>
      </c>
    </row>
    <row r="17775" spans="1:19" x14ac:dyDescent="0.25">
      <c r="A17775" t="s">
        <v>17850</v>
      </c>
      <c r="B17775" s="1">
        <v>45359</v>
      </c>
      <c r="C17775" s="2">
        <v>0.96652777777777776</v>
      </c>
      <c r="D17775" t="s">
        <v>19</v>
      </c>
      <c r="E17775" t="s">
        <v>30</v>
      </c>
      <c r="F17775" t="s">
        <v>36</v>
      </c>
      <c r="G17775" t="s">
        <v>22</v>
      </c>
      <c r="H17775" t="s">
        <v>23</v>
      </c>
      <c r="I17775">
        <v>3</v>
      </c>
      <c r="J17775" t="s">
        <v>25</v>
      </c>
      <c r="K17775" t="s">
        <v>37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R17775" t="s">
        <v>27</v>
      </c>
      <c r="S17775" t="s">
        <v>31730</v>
      </c>
    </row>
    <row r="17776" spans="1:19" x14ac:dyDescent="0.25">
      <c r="A17776" t="s">
        <v>17851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6</v>
      </c>
      <c r="G17776" t="s">
        <v>22</v>
      </c>
      <c r="H17776" t="s">
        <v>23</v>
      </c>
      <c r="I17776">
        <v>7</v>
      </c>
      <c r="J17776" t="s">
        <v>41</v>
      </c>
      <c r="K17776" t="s">
        <v>55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6</v>
      </c>
      <c r="R17776" t="s">
        <v>27</v>
      </c>
      <c r="S17776" t="s">
        <v>31730</v>
      </c>
    </row>
    <row r="17777" spans="1:19" x14ac:dyDescent="0.25">
      <c r="A17777" t="s">
        <v>17852</v>
      </c>
      <c r="B17777" s="1">
        <v>45359</v>
      </c>
      <c r="C17777" s="2">
        <v>0.97979166666666662</v>
      </c>
      <c r="D17777" t="s">
        <v>29</v>
      </c>
      <c r="E17777" t="s">
        <v>20</v>
      </c>
      <c r="F17777" t="s">
        <v>46</v>
      </c>
      <c r="G17777" t="s">
        <v>22</v>
      </c>
      <c r="H17777" t="s">
        <v>23</v>
      </c>
      <c r="I17777">
        <v>2</v>
      </c>
      <c r="J17777" t="s">
        <v>25</v>
      </c>
      <c r="K17777" t="s">
        <v>37</v>
      </c>
      <c r="L17777" s="1">
        <v>45360</v>
      </c>
      <c r="M17777" s="2">
        <v>0.91666666666666663</v>
      </c>
      <c r="N17777" s="2">
        <v>0.9375</v>
      </c>
      <c r="P17777" t="s">
        <v>90</v>
      </c>
      <c r="Q17777" t="s">
        <v>64</v>
      </c>
      <c r="R17777" t="s">
        <v>65</v>
      </c>
      <c r="S17777" t="s">
        <v>31730</v>
      </c>
    </row>
    <row r="17778" spans="1:19" x14ac:dyDescent="0.25">
      <c r="A17778" t="s">
        <v>17853</v>
      </c>
      <c r="B17778" s="1">
        <v>45359</v>
      </c>
      <c r="C17778" s="2">
        <v>0.98215277777777776</v>
      </c>
      <c r="D17778" t="s">
        <v>29</v>
      </c>
      <c r="E17778" t="s">
        <v>30</v>
      </c>
      <c r="F17778" t="s">
        <v>36</v>
      </c>
      <c r="G17778" t="s">
        <v>22</v>
      </c>
      <c r="H17778" t="s">
        <v>23</v>
      </c>
      <c r="I17778">
        <v>7</v>
      </c>
      <c r="J17778" t="s">
        <v>41</v>
      </c>
      <c r="K17778" t="s">
        <v>55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R17778" t="s">
        <v>27</v>
      </c>
      <c r="S17778" t="s">
        <v>31730</v>
      </c>
    </row>
    <row r="17779" spans="1:19" x14ac:dyDescent="0.25">
      <c r="A17779" t="s">
        <v>17854</v>
      </c>
      <c r="B17779" s="1">
        <v>45359</v>
      </c>
      <c r="C17779" s="2">
        <v>0.98512731481481486</v>
      </c>
      <c r="D17779" t="s">
        <v>29</v>
      </c>
      <c r="E17779" t="s">
        <v>20</v>
      </c>
      <c r="F17779" t="s">
        <v>36</v>
      </c>
      <c r="G17779" t="s">
        <v>22</v>
      </c>
      <c r="H17779" t="s">
        <v>23</v>
      </c>
      <c r="I17779">
        <v>35</v>
      </c>
      <c r="J17779" t="s">
        <v>31</v>
      </c>
      <c r="K17779" t="s">
        <v>32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6</v>
      </c>
      <c r="R17779" t="s">
        <v>27</v>
      </c>
      <c r="S17779" t="s">
        <v>31730</v>
      </c>
    </row>
    <row r="17780" spans="1:19" x14ac:dyDescent="0.25">
      <c r="A17780" t="s">
        <v>17855</v>
      </c>
      <c r="B17780" s="1">
        <v>45359</v>
      </c>
      <c r="C17780" s="2">
        <v>0.99738425925925922</v>
      </c>
      <c r="D17780" t="s">
        <v>29</v>
      </c>
      <c r="E17780" t="s">
        <v>30</v>
      </c>
      <c r="F17780" t="s">
        <v>36</v>
      </c>
      <c r="G17780" t="s">
        <v>22</v>
      </c>
      <c r="H17780" t="s">
        <v>23</v>
      </c>
      <c r="I17780">
        <v>35</v>
      </c>
      <c r="J17780" t="s">
        <v>31</v>
      </c>
      <c r="K17780" t="s">
        <v>32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R17780" t="s">
        <v>27</v>
      </c>
      <c r="S17780" t="s">
        <v>31730</v>
      </c>
    </row>
    <row r="17781" spans="1:19" x14ac:dyDescent="0.25">
      <c r="A17781" t="s">
        <v>17856</v>
      </c>
      <c r="B17781" s="1">
        <v>45360</v>
      </c>
      <c r="C17781" s="2">
        <v>6.851851851851852E-3</v>
      </c>
      <c r="D17781" t="s">
        <v>19</v>
      </c>
      <c r="E17781" t="s">
        <v>30</v>
      </c>
      <c r="F17781" t="s">
        <v>36</v>
      </c>
      <c r="G17781" t="s">
        <v>22</v>
      </c>
      <c r="H17781" t="s">
        <v>84</v>
      </c>
      <c r="I17781">
        <v>19</v>
      </c>
      <c r="J17781" t="s">
        <v>24</v>
      </c>
      <c r="K17781" t="s">
        <v>39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R17781" t="s">
        <v>27</v>
      </c>
      <c r="S17781" t="s">
        <v>31730</v>
      </c>
    </row>
    <row r="17782" spans="1:19" x14ac:dyDescent="0.25">
      <c r="A17782" s="3" t="s">
        <v>17857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6</v>
      </c>
      <c r="G17782" t="s">
        <v>22</v>
      </c>
      <c r="H17782" t="s">
        <v>84</v>
      </c>
      <c r="I17782">
        <v>10</v>
      </c>
      <c r="J17782" t="s">
        <v>41</v>
      </c>
      <c r="K17782" t="s">
        <v>55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R17782" t="s">
        <v>27</v>
      </c>
      <c r="S17782" t="s">
        <v>31730</v>
      </c>
    </row>
    <row r="17783" spans="1:19" x14ac:dyDescent="0.25">
      <c r="A17783" t="s">
        <v>17858</v>
      </c>
      <c r="B17783" s="1">
        <v>45360</v>
      </c>
      <c r="C17783" s="2">
        <v>2.1168981481481483E-2</v>
      </c>
      <c r="D17783" t="s">
        <v>19</v>
      </c>
      <c r="E17783" t="s">
        <v>30</v>
      </c>
      <c r="F17783" t="s">
        <v>36</v>
      </c>
      <c r="G17783" t="s">
        <v>22</v>
      </c>
      <c r="H17783" t="s">
        <v>84</v>
      </c>
      <c r="I17783">
        <v>5</v>
      </c>
      <c r="J17783" t="s">
        <v>25</v>
      </c>
      <c r="K17783" t="s">
        <v>37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R17783" t="s">
        <v>27</v>
      </c>
      <c r="S17783" t="s">
        <v>31730</v>
      </c>
    </row>
    <row r="17784" spans="1:19" x14ac:dyDescent="0.25">
      <c r="A17784" t="s">
        <v>17859</v>
      </c>
      <c r="B17784" s="1">
        <v>45360</v>
      </c>
      <c r="C17784" s="2">
        <v>2.3541666666666666E-2</v>
      </c>
      <c r="D17784" t="s">
        <v>19</v>
      </c>
      <c r="E17784" t="s">
        <v>30</v>
      </c>
      <c r="F17784" t="s">
        <v>36</v>
      </c>
      <c r="G17784" t="s">
        <v>22</v>
      </c>
      <c r="H17784" t="s">
        <v>84</v>
      </c>
      <c r="I17784">
        <v>17</v>
      </c>
      <c r="J17784" t="s">
        <v>37</v>
      </c>
      <c r="K17784" t="s">
        <v>235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R17784" t="s">
        <v>27</v>
      </c>
      <c r="S17784" t="s">
        <v>31730</v>
      </c>
    </row>
    <row r="17785" spans="1:19" x14ac:dyDescent="0.25">
      <c r="A17785" t="s">
        <v>17860</v>
      </c>
      <c r="B17785" s="1">
        <v>45360</v>
      </c>
      <c r="C17785" s="2">
        <v>2.9641203703703704E-2</v>
      </c>
      <c r="D17785" t="s">
        <v>19</v>
      </c>
      <c r="E17785" t="s">
        <v>30</v>
      </c>
      <c r="F17785" t="s">
        <v>36</v>
      </c>
      <c r="G17785" t="s">
        <v>22</v>
      </c>
      <c r="H17785" t="s">
        <v>84</v>
      </c>
      <c r="I17785">
        <v>17</v>
      </c>
      <c r="J17785" t="s">
        <v>37</v>
      </c>
      <c r="K17785" t="s">
        <v>235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R17785" t="s">
        <v>27</v>
      </c>
      <c r="S17785" t="s">
        <v>31730</v>
      </c>
    </row>
    <row r="17786" spans="1:19" x14ac:dyDescent="0.25">
      <c r="A17786" t="s">
        <v>17861</v>
      </c>
      <c r="B17786" s="1">
        <v>45360</v>
      </c>
      <c r="C17786" s="2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4</v>
      </c>
      <c r="I17786">
        <v>8</v>
      </c>
      <c r="J17786" t="s">
        <v>56</v>
      </c>
      <c r="K17786" t="s">
        <v>55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R17786" t="s">
        <v>27</v>
      </c>
      <c r="S17786" t="s">
        <v>31730</v>
      </c>
    </row>
    <row r="17787" spans="1:19" x14ac:dyDescent="0.25">
      <c r="A17787" t="s">
        <v>17862</v>
      </c>
      <c r="B17787" s="1">
        <v>45360</v>
      </c>
      <c r="C17787" s="2">
        <v>4.0821759259259259E-2</v>
      </c>
      <c r="D17787" t="s">
        <v>29</v>
      </c>
      <c r="E17787" t="s">
        <v>20</v>
      </c>
      <c r="F17787" t="s">
        <v>46</v>
      </c>
      <c r="G17787" t="s">
        <v>22</v>
      </c>
      <c r="H17787" t="s">
        <v>84</v>
      </c>
      <c r="I17787">
        <v>3</v>
      </c>
      <c r="J17787" t="s">
        <v>25</v>
      </c>
      <c r="K17787" t="s">
        <v>37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R17787" t="s">
        <v>27</v>
      </c>
      <c r="S17787" t="s">
        <v>31730</v>
      </c>
    </row>
    <row r="17788" spans="1:19" x14ac:dyDescent="0.25">
      <c r="A17788" t="s">
        <v>17863</v>
      </c>
      <c r="B17788" s="1">
        <v>45360</v>
      </c>
      <c r="C17788" s="2">
        <v>4.1469907407407407E-2</v>
      </c>
      <c r="D17788" t="s">
        <v>29</v>
      </c>
      <c r="E17788" t="s">
        <v>20</v>
      </c>
      <c r="F17788" t="s">
        <v>46</v>
      </c>
      <c r="G17788" t="s">
        <v>22</v>
      </c>
      <c r="H17788" t="s">
        <v>84</v>
      </c>
      <c r="I17788">
        <v>3</v>
      </c>
      <c r="J17788" t="s">
        <v>25</v>
      </c>
      <c r="K17788" t="s">
        <v>37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R17788" t="s">
        <v>27</v>
      </c>
      <c r="S17788" t="s">
        <v>31730</v>
      </c>
    </row>
    <row r="17789" spans="1:19" x14ac:dyDescent="0.25">
      <c r="A17789" t="s">
        <v>17864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6</v>
      </c>
      <c r="G17789" t="s">
        <v>73</v>
      </c>
      <c r="H17789" t="s">
        <v>84</v>
      </c>
      <c r="I17789">
        <v>162</v>
      </c>
      <c r="J17789" t="s">
        <v>41</v>
      </c>
      <c r="K17789" t="s">
        <v>37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R17789" t="s">
        <v>27</v>
      </c>
      <c r="S17789" t="s">
        <v>31730</v>
      </c>
    </row>
    <row r="17790" spans="1:19" x14ac:dyDescent="0.25">
      <c r="A17790" t="s">
        <v>17865</v>
      </c>
      <c r="B17790" s="1">
        <v>45360</v>
      </c>
      <c r="C17790" s="2">
        <v>4.8831018518518517E-2</v>
      </c>
      <c r="D17790" t="s">
        <v>19</v>
      </c>
      <c r="E17790" t="s">
        <v>30</v>
      </c>
      <c r="F17790" t="s">
        <v>36</v>
      </c>
      <c r="G17790" t="s">
        <v>22</v>
      </c>
      <c r="H17790" t="s">
        <v>84</v>
      </c>
      <c r="I17790">
        <v>5</v>
      </c>
      <c r="J17790" t="s">
        <v>25</v>
      </c>
      <c r="K17790" t="s">
        <v>37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R17790" t="s">
        <v>27</v>
      </c>
      <c r="S17790" t="s">
        <v>31730</v>
      </c>
    </row>
    <row r="17791" spans="1:19" x14ac:dyDescent="0.25">
      <c r="A17791" t="s">
        <v>17866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6</v>
      </c>
      <c r="G17791" t="s">
        <v>22</v>
      </c>
      <c r="H17791" t="s">
        <v>84</v>
      </c>
      <c r="I17791">
        <v>4</v>
      </c>
      <c r="J17791" t="s">
        <v>37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R17791" t="s">
        <v>27</v>
      </c>
      <c r="S17791" t="s">
        <v>31730</v>
      </c>
    </row>
    <row r="17792" spans="1:19" x14ac:dyDescent="0.25">
      <c r="A17792" t="s">
        <v>17867</v>
      </c>
      <c r="B17792" s="1">
        <v>45360</v>
      </c>
      <c r="C17792" s="2">
        <v>5.3680555555555558E-2</v>
      </c>
      <c r="D17792" t="s">
        <v>29</v>
      </c>
      <c r="E17792" t="s">
        <v>30</v>
      </c>
      <c r="F17792" t="s">
        <v>36</v>
      </c>
      <c r="G17792" t="s">
        <v>73</v>
      </c>
      <c r="H17792" t="s">
        <v>84</v>
      </c>
      <c r="I17792">
        <v>78</v>
      </c>
      <c r="J17792" t="s">
        <v>41</v>
      </c>
      <c r="K17792" t="s">
        <v>55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R17792" t="s">
        <v>27</v>
      </c>
      <c r="S17792" t="s">
        <v>31730</v>
      </c>
    </row>
    <row r="17793" spans="1:19" x14ac:dyDescent="0.25">
      <c r="A17793" t="s">
        <v>17868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6</v>
      </c>
      <c r="G17793" t="s">
        <v>22</v>
      </c>
      <c r="H17793" t="s">
        <v>23</v>
      </c>
      <c r="I17793">
        <v>5</v>
      </c>
      <c r="J17793" t="s">
        <v>32</v>
      </c>
      <c r="K17793" t="s">
        <v>50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R17793" t="s">
        <v>27</v>
      </c>
      <c r="S17793" t="s">
        <v>31730</v>
      </c>
    </row>
    <row r="17794" spans="1:19" x14ac:dyDescent="0.25">
      <c r="A17794" t="s">
        <v>17869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3</v>
      </c>
      <c r="H17794" t="s">
        <v>84</v>
      </c>
      <c r="I17794">
        <v>27</v>
      </c>
      <c r="J17794" t="s">
        <v>24</v>
      </c>
      <c r="K17794" t="s">
        <v>39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R17794" t="s">
        <v>27</v>
      </c>
      <c r="S17794" t="s">
        <v>31730</v>
      </c>
    </row>
    <row r="17795" spans="1:19" x14ac:dyDescent="0.25">
      <c r="A17795" t="s">
        <v>17870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6</v>
      </c>
      <c r="G17795" t="s">
        <v>22</v>
      </c>
      <c r="H17795" t="s">
        <v>23</v>
      </c>
      <c r="I17795">
        <v>5</v>
      </c>
      <c r="J17795" t="s">
        <v>32</v>
      </c>
      <c r="K17795" t="s">
        <v>50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R17795" t="s">
        <v>27</v>
      </c>
      <c r="S17795" t="s">
        <v>31730</v>
      </c>
    </row>
    <row r="17796" spans="1:19" x14ac:dyDescent="0.25">
      <c r="A17796" t="s">
        <v>17871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7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R17796" t="s">
        <v>27</v>
      </c>
      <c r="S17796" t="s">
        <v>31730</v>
      </c>
    </row>
    <row r="17797" spans="1:19" x14ac:dyDescent="0.25">
      <c r="A17797" t="s">
        <v>17872</v>
      </c>
      <c r="B17797" s="1">
        <v>45360</v>
      </c>
      <c r="C17797" s="2">
        <v>7.0868055555555559E-2</v>
      </c>
      <c r="D17797" t="s">
        <v>29</v>
      </c>
      <c r="E17797" t="s">
        <v>20</v>
      </c>
      <c r="F17797" t="s">
        <v>36</v>
      </c>
      <c r="G17797" t="s">
        <v>22</v>
      </c>
      <c r="H17797" t="s">
        <v>23</v>
      </c>
      <c r="I17797">
        <v>3</v>
      </c>
      <c r="J17797" t="s">
        <v>25</v>
      </c>
      <c r="K17797" t="s">
        <v>37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R17797" t="s">
        <v>27</v>
      </c>
      <c r="S17797" t="s">
        <v>31730</v>
      </c>
    </row>
    <row r="17798" spans="1:19" x14ac:dyDescent="0.25">
      <c r="A17798" t="s">
        <v>17873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7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R17798" t="s">
        <v>27</v>
      </c>
      <c r="S17798" t="s">
        <v>31730</v>
      </c>
    </row>
    <row r="17799" spans="1:19" x14ac:dyDescent="0.25">
      <c r="A17799" t="s">
        <v>17874</v>
      </c>
      <c r="B17799" s="1">
        <v>45360</v>
      </c>
      <c r="C17799" s="2">
        <v>7.8692129629629626E-2</v>
      </c>
      <c r="D17799" t="s">
        <v>29</v>
      </c>
      <c r="E17799" t="s">
        <v>30</v>
      </c>
      <c r="F17799" t="s">
        <v>36</v>
      </c>
      <c r="G17799" t="s">
        <v>22</v>
      </c>
      <c r="H17799" t="s">
        <v>23</v>
      </c>
      <c r="I17799">
        <v>3</v>
      </c>
      <c r="J17799" t="s">
        <v>25</v>
      </c>
      <c r="K17799" t="s">
        <v>37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R17799" t="s">
        <v>27</v>
      </c>
      <c r="S17799" t="s">
        <v>31730</v>
      </c>
    </row>
    <row r="17800" spans="1:19" x14ac:dyDescent="0.25">
      <c r="A17800" t="s">
        <v>17875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6</v>
      </c>
      <c r="G17800" t="s">
        <v>73</v>
      </c>
      <c r="H17800" t="s">
        <v>23</v>
      </c>
      <c r="I17800">
        <v>57</v>
      </c>
      <c r="J17800" t="s">
        <v>31</v>
      </c>
      <c r="K17800" t="s">
        <v>32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R17800" t="s">
        <v>27</v>
      </c>
      <c r="S17800" t="s">
        <v>31730</v>
      </c>
    </row>
    <row r="17801" spans="1:19" x14ac:dyDescent="0.25">
      <c r="A17801" t="s">
        <v>17876</v>
      </c>
      <c r="B17801" s="1">
        <v>45360</v>
      </c>
      <c r="C17801" s="2">
        <v>9.5300925925925928E-2</v>
      </c>
      <c r="D17801" t="s">
        <v>29</v>
      </c>
      <c r="E17801" t="s">
        <v>30</v>
      </c>
      <c r="F17801" t="s">
        <v>36</v>
      </c>
      <c r="G17801" t="s">
        <v>22</v>
      </c>
      <c r="H17801" t="s">
        <v>23</v>
      </c>
      <c r="I17801">
        <v>3</v>
      </c>
      <c r="J17801" t="s">
        <v>25</v>
      </c>
      <c r="K17801" t="s">
        <v>37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R17801" t="s">
        <v>27</v>
      </c>
      <c r="S17801" t="s">
        <v>31730</v>
      </c>
    </row>
    <row r="17802" spans="1:19" x14ac:dyDescent="0.25">
      <c r="A17802" t="s">
        <v>17877</v>
      </c>
      <c r="B17802" s="1">
        <v>45360</v>
      </c>
      <c r="C17802" s="2">
        <v>9.6550925925925929E-2</v>
      </c>
      <c r="D17802" t="s">
        <v>19</v>
      </c>
      <c r="E17802" t="s">
        <v>30</v>
      </c>
      <c r="F17802" t="s">
        <v>36</v>
      </c>
      <c r="G17802" t="s">
        <v>22</v>
      </c>
      <c r="H17802" t="s">
        <v>84</v>
      </c>
      <c r="I17802">
        <v>5</v>
      </c>
      <c r="J17802" t="s">
        <v>25</v>
      </c>
      <c r="K17802" t="s">
        <v>37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R17802" t="s">
        <v>27</v>
      </c>
      <c r="S17802" t="s">
        <v>31730</v>
      </c>
    </row>
    <row r="17803" spans="1:19" x14ac:dyDescent="0.25">
      <c r="A17803" t="s">
        <v>17878</v>
      </c>
      <c r="B17803" s="1">
        <v>45360</v>
      </c>
      <c r="C17803" s="2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4</v>
      </c>
      <c r="I17803">
        <v>7</v>
      </c>
      <c r="J17803" t="s">
        <v>41</v>
      </c>
      <c r="K17803" t="s">
        <v>55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6</v>
      </c>
      <c r="R17803" t="s">
        <v>27</v>
      </c>
      <c r="S17803" t="s">
        <v>31730</v>
      </c>
    </row>
    <row r="17804" spans="1:19" x14ac:dyDescent="0.25">
      <c r="A17804" t="s">
        <v>17879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6</v>
      </c>
      <c r="G17804" t="s">
        <v>22</v>
      </c>
      <c r="H17804" t="s">
        <v>23</v>
      </c>
      <c r="I17804">
        <v>7</v>
      </c>
      <c r="J17804" t="s">
        <v>41</v>
      </c>
      <c r="K17804" t="s">
        <v>55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R17804" t="s">
        <v>27</v>
      </c>
      <c r="S17804" t="s">
        <v>31730</v>
      </c>
    </row>
    <row r="17805" spans="1:19" x14ac:dyDescent="0.25">
      <c r="A17805" t="s">
        <v>17880</v>
      </c>
      <c r="B17805" s="1">
        <v>45360</v>
      </c>
      <c r="C17805" s="2">
        <v>0.12655092592592593</v>
      </c>
      <c r="D17805" t="s">
        <v>29</v>
      </c>
      <c r="E17805" t="s">
        <v>20</v>
      </c>
      <c r="F17805" t="s">
        <v>36</v>
      </c>
      <c r="G17805" t="s">
        <v>22</v>
      </c>
      <c r="H17805" t="s">
        <v>84</v>
      </c>
      <c r="I17805">
        <v>12</v>
      </c>
      <c r="J17805" t="s">
        <v>56</v>
      </c>
      <c r="K17805" t="s">
        <v>55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R17805" t="s">
        <v>27</v>
      </c>
      <c r="S17805" t="s">
        <v>31730</v>
      </c>
    </row>
    <row r="17806" spans="1:19" x14ac:dyDescent="0.25">
      <c r="A17806" s="3" t="s">
        <v>17881</v>
      </c>
      <c r="B17806" s="1">
        <v>45360</v>
      </c>
      <c r="C17806" s="2">
        <v>0.12706018518518519</v>
      </c>
      <c r="D17806" t="s">
        <v>19</v>
      </c>
      <c r="E17806" t="s">
        <v>30</v>
      </c>
      <c r="F17806" t="s">
        <v>36</v>
      </c>
      <c r="G17806" t="s">
        <v>22</v>
      </c>
      <c r="H17806" t="s">
        <v>84</v>
      </c>
      <c r="I17806">
        <v>33</v>
      </c>
      <c r="J17806" t="s">
        <v>55</v>
      </c>
      <c r="K17806" t="s">
        <v>56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R17806" t="s">
        <v>27</v>
      </c>
      <c r="S17806" t="s">
        <v>31730</v>
      </c>
    </row>
    <row r="17807" spans="1:19" x14ac:dyDescent="0.25">
      <c r="A17807" t="s">
        <v>17882</v>
      </c>
      <c r="B17807" s="1">
        <v>45360</v>
      </c>
      <c r="C17807" s="2">
        <v>0.12796296296296297</v>
      </c>
      <c r="D17807" t="s">
        <v>29</v>
      </c>
      <c r="E17807" t="s">
        <v>20</v>
      </c>
      <c r="F17807" t="s">
        <v>36</v>
      </c>
      <c r="G17807" t="s">
        <v>22</v>
      </c>
      <c r="H17807" t="s">
        <v>84</v>
      </c>
      <c r="I17807">
        <v>12</v>
      </c>
      <c r="J17807" t="s">
        <v>56</v>
      </c>
      <c r="K17807" t="s">
        <v>55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R17807" t="s">
        <v>27</v>
      </c>
      <c r="S17807" t="s">
        <v>31730</v>
      </c>
    </row>
    <row r="17808" spans="1:19" x14ac:dyDescent="0.25">
      <c r="A17808" t="s">
        <v>17883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6</v>
      </c>
      <c r="G17808" t="s">
        <v>22</v>
      </c>
      <c r="H17808" t="s">
        <v>84</v>
      </c>
      <c r="I17808">
        <v>5</v>
      </c>
      <c r="J17808" t="s">
        <v>25</v>
      </c>
      <c r="K17808" t="s">
        <v>37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R17808" t="s">
        <v>27</v>
      </c>
      <c r="S17808" t="s">
        <v>31730</v>
      </c>
    </row>
    <row r="17809" spans="1:19" x14ac:dyDescent="0.25">
      <c r="A17809" t="s">
        <v>17884</v>
      </c>
      <c r="B17809" s="1">
        <v>45360</v>
      </c>
      <c r="C17809" s="2">
        <v>0.13436342592592593</v>
      </c>
      <c r="D17809" t="s">
        <v>29</v>
      </c>
      <c r="E17809" t="s">
        <v>20</v>
      </c>
      <c r="F17809" t="s">
        <v>36</v>
      </c>
      <c r="G17809" t="s">
        <v>22</v>
      </c>
      <c r="H17809" t="s">
        <v>84</v>
      </c>
      <c r="I17809">
        <v>12</v>
      </c>
      <c r="J17809" t="s">
        <v>56</v>
      </c>
      <c r="K17809" t="s">
        <v>55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R17809" t="s">
        <v>27</v>
      </c>
      <c r="S17809" t="s">
        <v>31730</v>
      </c>
    </row>
    <row r="17810" spans="1:19" x14ac:dyDescent="0.25">
      <c r="A17810" t="s">
        <v>17885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6</v>
      </c>
      <c r="G17810" t="s">
        <v>22</v>
      </c>
      <c r="H17810" t="s">
        <v>23</v>
      </c>
      <c r="I17810">
        <v>35</v>
      </c>
      <c r="J17810" t="s">
        <v>31</v>
      </c>
      <c r="K17810" t="s">
        <v>32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R17810" t="s">
        <v>27</v>
      </c>
      <c r="S17810" t="s">
        <v>31730</v>
      </c>
    </row>
    <row r="17811" spans="1:19" x14ac:dyDescent="0.25">
      <c r="A17811" t="s">
        <v>17886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6</v>
      </c>
      <c r="G17811" t="s">
        <v>22</v>
      </c>
      <c r="H17811" t="s">
        <v>23</v>
      </c>
      <c r="I17811">
        <v>65</v>
      </c>
      <c r="J17811" t="s">
        <v>31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R17811" t="s">
        <v>27</v>
      </c>
      <c r="S17811" t="s">
        <v>31730</v>
      </c>
    </row>
    <row r="17812" spans="1:19" x14ac:dyDescent="0.25">
      <c r="A17812" t="s">
        <v>17887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6</v>
      </c>
      <c r="G17812" t="s">
        <v>22</v>
      </c>
      <c r="H17812" t="s">
        <v>23</v>
      </c>
      <c r="I17812">
        <v>8</v>
      </c>
      <c r="J17812" t="s">
        <v>32</v>
      </c>
      <c r="K17812" t="s">
        <v>50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R17812" t="s">
        <v>27</v>
      </c>
      <c r="S17812" t="s">
        <v>31730</v>
      </c>
    </row>
    <row r="17813" spans="1:19" x14ac:dyDescent="0.25">
      <c r="A17813" t="s">
        <v>17888</v>
      </c>
      <c r="B17813" s="1">
        <v>45360</v>
      </c>
      <c r="C17813" s="2">
        <v>0.15018518518518517</v>
      </c>
      <c r="D17813" t="s">
        <v>19</v>
      </c>
      <c r="E17813" t="s">
        <v>30</v>
      </c>
      <c r="F17813" t="s">
        <v>36</v>
      </c>
      <c r="G17813" t="s">
        <v>22</v>
      </c>
      <c r="H17813" t="s">
        <v>23</v>
      </c>
      <c r="I17813">
        <v>35</v>
      </c>
      <c r="J17813" t="s">
        <v>31</v>
      </c>
      <c r="K17813" t="s">
        <v>32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6</v>
      </c>
      <c r="R17813" t="s">
        <v>27</v>
      </c>
      <c r="S17813" t="s">
        <v>31730</v>
      </c>
    </row>
    <row r="17814" spans="1:19" x14ac:dyDescent="0.25">
      <c r="A17814" t="s">
        <v>17889</v>
      </c>
      <c r="B17814" s="1">
        <v>45360</v>
      </c>
      <c r="C17814" s="2">
        <v>0.15119212962962963</v>
      </c>
      <c r="D17814" t="s">
        <v>19</v>
      </c>
      <c r="E17814" t="s">
        <v>30</v>
      </c>
      <c r="F17814" t="s">
        <v>36</v>
      </c>
      <c r="G17814" t="s">
        <v>22</v>
      </c>
      <c r="H17814" t="s">
        <v>23</v>
      </c>
      <c r="I17814">
        <v>12</v>
      </c>
      <c r="J17814" t="s">
        <v>37</v>
      </c>
      <c r="K17814" t="s">
        <v>235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R17814" t="s">
        <v>27</v>
      </c>
      <c r="S17814" t="s">
        <v>31730</v>
      </c>
    </row>
    <row r="17815" spans="1:19" x14ac:dyDescent="0.25">
      <c r="A17815" t="s">
        <v>17890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8</v>
      </c>
      <c r="G17815" t="s">
        <v>22</v>
      </c>
      <c r="H17815" t="s">
        <v>23</v>
      </c>
      <c r="I17815">
        <v>2</v>
      </c>
      <c r="J17815" t="s">
        <v>25</v>
      </c>
      <c r="K17815" t="s">
        <v>37</v>
      </c>
      <c r="L17815" s="1">
        <v>45361</v>
      </c>
      <c r="M17815" s="2">
        <v>9.375E-2</v>
      </c>
      <c r="N17815" s="2">
        <v>0.11458333333333333</v>
      </c>
      <c r="P17815" t="s">
        <v>90</v>
      </c>
      <c r="Q17815" t="s">
        <v>457</v>
      </c>
      <c r="R17815" t="s">
        <v>65</v>
      </c>
      <c r="S17815" t="s">
        <v>31730</v>
      </c>
    </row>
    <row r="17816" spans="1:19" x14ac:dyDescent="0.25">
      <c r="A17816" t="s">
        <v>17891</v>
      </c>
      <c r="B17816" s="1">
        <v>45360</v>
      </c>
      <c r="C17816" s="2">
        <v>0.15937499999999999</v>
      </c>
      <c r="D17816" t="s">
        <v>29</v>
      </c>
      <c r="E17816" t="s">
        <v>30</v>
      </c>
      <c r="F17816" t="s">
        <v>46</v>
      </c>
      <c r="G17816" t="s">
        <v>22</v>
      </c>
      <c r="H17816" t="s">
        <v>23</v>
      </c>
      <c r="I17816">
        <v>4</v>
      </c>
      <c r="J17816" t="s">
        <v>41</v>
      </c>
      <c r="K17816" t="s">
        <v>55</v>
      </c>
      <c r="L17816" s="1">
        <v>45361</v>
      </c>
      <c r="M17816" s="2">
        <v>9.375E-2</v>
      </c>
      <c r="N17816" s="2">
        <v>0.14930555555555555</v>
      </c>
      <c r="P17816" t="s">
        <v>90</v>
      </c>
      <c r="Q17816" t="s">
        <v>727</v>
      </c>
      <c r="R17816" t="s">
        <v>27</v>
      </c>
      <c r="S17816" t="s">
        <v>31730</v>
      </c>
    </row>
    <row r="17817" spans="1:19" x14ac:dyDescent="0.25">
      <c r="A17817" t="s">
        <v>17892</v>
      </c>
      <c r="B17817" s="1">
        <v>45360</v>
      </c>
      <c r="C17817" s="2">
        <v>0.16547453703703704</v>
      </c>
      <c r="D17817" t="s">
        <v>19</v>
      </c>
      <c r="E17817" t="s">
        <v>30</v>
      </c>
      <c r="F17817" t="s">
        <v>36</v>
      </c>
      <c r="G17817" t="s">
        <v>73</v>
      </c>
      <c r="H17817" t="s">
        <v>23</v>
      </c>
      <c r="I17817">
        <v>10</v>
      </c>
      <c r="J17817" t="s">
        <v>25</v>
      </c>
      <c r="K17817" t="s">
        <v>37</v>
      </c>
      <c r="L17817" s="1">
        <v>45361</v>
      </c>
      <c r="M17817" s="2">
        <v>9.375E-2</v>
      </c>
      <c r="N17817" s="2">
        <v>0.11458333333333333</v>
      </c>
      <c r="P17817" t="s">
        <v>90</v>
      </c>
      <c r="Q17817" t="s">
        <v>457</v>
      </c>
      <c r="R17817" t="s">
        <v>27</v>
      </c>
      <c r="S17817" t="s">
        <v>31730</v>
      </c>
    </row>
    <row r="17818" spans="1:19" x14ac:dyDescent="0.25">
      <c r="A17818" t="s">
        <v>17893</v>
      </c>
      <c r="B17818" s="1">
        <v>45360</v>
      </c>
      <c r="C17818" s="2">
        <v>0.18137731481481481</v>
      </c>
      <c r="D17818" t="s">
        <v>29</v>
      </c>
      <c r="E17818" t="s">
        <v>63</v>
      </c>
      <c r="F17818" t="s">
        <v>68</v>
      </c>
      <c r="G17818" t="s">
        <v>22</v>
      </c>
      <c r="H17818" t="s">
        <v>84</v>
      </c>
      <c r="I17818">
        <v>76</v>
      </c>
      <c r="J17818" t="s">
        <v>25</v>
      </c>
      <c r="K17818" t="s">
        <v>41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3</v>
      </c>
      <c r="Q17818" t="s">
        <v>727</v>
      </c>
      <c r="R17818" t="s">
        <v>65</v>
      </c>
      <c r="S17818" t="s">
        <v>31730</v>
      </c>
    </row>
    <row r="17819" spans="1:19" x14ac:dyDescent="0.25">
      <c r="A17819" t="s">
        <v>17894</v>
      </c>
      <c r="B17819" s="1">
        <v>45360</v>
      </c>
      <c r="C17819" s="2">
        <v>0.19829861111111111</v>
      </c>
      <c r="D17819" t="s">
        <v>19</v>
      </c>
      <c r="E17819" t="s">
        <v>63</v>
      </c>
      <c r="F17819" t="s">
        <v>68</v>
      </c>
      <c r="G17819" t="s">
        <v>22</v>
      </c>
      <c r="H17819" t="s">
        <v>84</v>
      </c>
      <c r="I17819">
        <v>13</v>
      </c>
      <c r="J17819" t="s">
        <v>24</v>
      </c>
      <c r="K17819" t="s">
        <v>39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R17819" t="s">
        <v>27</v>
      </c>
      <c r="S17819" t="s">
        <v>31730</v>
      </c>
    </row>
    <row r="17820" spans="1:19" x14ac:dyDescent="0.25">
      <c r="A17820" t="s">
        <v>17895</v>
      </c>
      <c r="B17820" s="1">
        <v>45360</v>
      </c>
      <c r="C17820" s="2">
        <v>0.20293981481481482</v>
      </c>
      <c r="D17820" t="s">
        <v>29</v>
      </c>
      <c r="E17820" t="s">
        <v>20</v>
      </c>
      <c r="F17820" t="s">
        <v>36</v>
      </c>
      <c r="G17820" t="s">
        <v>22</v>
      </c>
      <c r="H17820" t="s">
        <v>84</v>
      </c>
      <c r="I17820">
        <v>53</v>
      </c>
      <c r="J17820" t="s">
        <v>31</v>
      </c>
      <c r="K17820" t="s">
        <v>32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R17820" t="s">
        <v>27</v>
      </c>
      <c r="S17820" t="s">
        <v>31730</v>
      </c>
    </row>
    <row r="17821" spans="1:19" x14ac:dyDescent="0.25">
      <c r="A17821" t="s">
        <v>17896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6</v>
      </c>
      <c r="G17821" t="s">
        <v>73</v>
      </c>
      <c r="H17821" t="s">
        <v>23</v>
      </c>
      <c r="I17821">
        <v>10</v>
      </c>
      <c r="J17821" t="s">
        <v>37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R17821" t="s">
        <v>27</v>
      </c>
      <c r="S17821" t="s">
        <v>31730</v>
      </c>
    </row>
    <row r="17822" spans="1:19" x14ac:dyDescent="0.25">
      <c r="A17822" t="s">
        <v>17897</v>
      </c>
      <c r="B17822" s="1">
        <v>45360</v>
      </c>
      <c r="C17822" s="2">
        <v>0.20505787037037038</v>
      </c>
      <c r="D17822" t="s">
        <v>19</v>
      </c>
      <c r="E17822" t="s">
        <v>63</v>
      </c>
      <c r="F17822" t="s">
        <v>68</v>
      </c>
      <c r="G17822" t="s">
        <v>22</v>
      </c>
      <c r="H17822" t="s">
        <v>84</v>
      </c>
      <c r="I17822">
        <v>13</v>
      </c>
      <c r="J17822" t="s">
        <v>24</v>
      </c>
      <c r="K17822" t="s">
        <v>39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R17822" t="s">
        <v>27</v>
      </c>
      <c r="S17822" t="s">
        <v>31730</v>
      </c>
    </row>
    <row r="17823" spans="1:19" x14ac:dyDescent="0.25">
      <c r="A17823" t="s">
        <v>17898</v>
      </c>
      <c r="B17823" s="1">
        <v>45360</v>
      </c>
      <c r="C17823" s="2">
        <v>0.20644675925925926</v>
      </c>
      <c r="D17823" t="s">
        <v>19</v>
      </c>
      <c r="E17823" t="s">
        <v>30</v>
      </c>
      <c r="F17823" t="s">
        <v>68</v>
      </c>
      <c r="G17823" t="s">
        <v>22</v>
      </c>
      <c r="H17823" t="s">
        <v>84</v>
      </c>
      <c r="I17823">
        <v>2</v>
      </c>
      <c r="J17823" t="s">
        <v>37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R17823" t="s">
        <v>27</v>
      </c>
      <c r="S17823" t="s">
        <v>31730</v>
      </c>
    </row>
    <row r="17824" spans="1:19" x14ac:dyDescent="0.25">
      <c r="A17824" t="s">
        <v>17899</v>
      </c>
      <c r="B17824" s="1">
        <v>45360</v>
      </c>
      <c r="C17824" s="2">
        <v>0.20645833333333333</v>
      </c>
      <c r="D17824" t="s">
        <v>19</v>
      </c>
      <c r="E17824" t="s">
        <v>63</v>
      </c>
      <c r="F17824" t="s">
        <v>68</v>
      </c>
      <c r="G17824" t="s">
        <v>22</v>
      </c>
      <c r="H17824" t="s">
        <v>84</v>
      </c>
      <c r="I17824">
        <v>35</v>
      </c>
      <c r="J17824" t="s">
        <v>31</v>
      </c>
      <c r="K17824" t="s">
        <v>32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R17824" t="s">
        <v>27</v>
      </c>
      <c r="S17824" t="s">
        <v>31730</v>
      </c>
    </row>
    <row r="17825" spans="1:19" x14ac:dyDescent="0.25">
      <c r="A17825" t="s">
        <v>17900</v>
      </c>
      <c r="B17825" s="1">
        <v>45360</v>
      </c>
      <c r="C17825" s="2">
        <v>0.20731481481481481</v>
      </c>
      <c r="D17825" t="s">
        <v>19</v>
      </c>
      <c r="E17825" t="s">
        <v>63</v>
      </c>
      <c r="F17825" t="s">
        <v>68</v>
      </c>
      <c r="G17825" t="s">
        <v>22</v>
      </c>
      <c r="H17825" t="s">
        <v>84</v>
      </c>
      <c r="I17825">
        <v>13</v>
      </c>
      <c r="J17825" t="s">
        <v>24</v>
      </c>
      <c r="K17825" t="s">
        <v>39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R17825" t="s">
        <v>27</v>
      </c>
      <c r="S17825" t="s">
        <v>31730</v>
      </c>
    </row>
    <row r="17826" spans="1:19" x14ac:dyDescent="0.25">
      <c r="A17826" t="s">
        <v>17901</v>
      </c>
      <c r="B17826" s="1">
        <v>45360</v>
      </c>
      <c r="C17826" s="2">
        <v>0.2112037037037037</v>
      </c>
      <c r="D17826" t="s">
        <v>19</v>
      </c>
      <c r="E17826" t="s">
        <v>30</v>
      </c>
      <c r="F17826" t="s">
        <v>46</v>
      </c>
      <c r="G17826" t="s">
        <v>22</v>
      </c>
      <c r="H17826" t="s">
        <v>84</v>
      </c>
      <c r="I17826">
        <v>32</v>
      </c>
      <c r="J17826" t="s">
        <v>56</v>
      </c>
      <c r="K17826" t="s">
        <v>115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R17826" t="s">
        <v>27</v>
      </c>
      <c r="S17826" t="s">
        <v>31730</v>
      </c>
    </row>
    <row r="17827" spans="1:19" x14ac:dyDescent="0.25">
      <c r="A17827" t="s">
        <v>17902</v>
      </c>
      <c r="B17827" s="1">
        <v>45360</v>
      </c>
      <c r="C17827" s="2">
        <v>0.21124999999999999</v>
      </c>
      <c r="D17827" t="s">
        <v>29</v>
      </c>
      <c r="E17827" t="s">
        <v>30</v>
      </c>
      <c r="F17827" t="s">
        <v>36</v>
      </c>
      <c r="G17827" t="s">
        <v>22</v>
      </c>
      <c r="H17827" t="s">
        <v>23</v>
      </c>
      <c r="I17827">
        <v>84</v>
      </c>
      <c r="J17827" t="s">
        <v>37</v>
      </c>
      <c r="K17827" t="s">
        <v>41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3</v>
      </c>
      <c r="Q17827" t="s">
        <v>98</v>
      </c>
      <c r="R17827" t="s">
        <v>27</v>
      </c>
      <c r="S17827" t="s">
        <v>31730</v>
      </c>
    </row>
    <row r="17828" spans="1:19" x14ac:dyDescent="0.25">
      <c r="A17828" t="s">
        <v>17903</v>
      </c>
      <c r="B17828" s="1">
        <v>45360</v>
      </c>
      <c r="C17828" s="2">
        <v>0.21436342592592592</v>
      </c>
      <c r="D17828" t="s">
        <v>19</v>
      </c>
      <c r="E17828" t="s">
        <v>30</v>
      </c>
      <c r="F17828" t="s">
        <v>46</v>
      </c>
      <c r="G17828" t="s">
        <v>22</v>
      </c>
      <c r="H17828" t="s">
        <v>84</v>
      </c>
      <c r="I17828">
        <v>22</v>
      </c>
      <c r="J17828" t="s">
        <v>55</v>
      </c>
      <c r="K17828" t="s">
        <v>56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R17828" t="s">
        <v>27</v>
      </c>
      <c r="S17828" t="s">
        <v>31730</v>
      </c>
    </row>
    <row r="17829" spans="1:19" x14ac:dyDescent="0.25">
      <c r="A17829" t="s">
        <v>17904</v>
      </c>
      <c r="B17829" s="1">
        <v>45360</v>
      </c>
      <c r="C17829" s="2">
        <v>0.21760416666666665</v>
      </c>
      <c r="D17829" t="s">
        <v>29</v>
      </c>
      <c r="E17829" t="s">
        <v>30</v>
      </c>
      <c r="F17829" t="s">
        <v>46</v>
      </c>
      <c r="G17829" t="s">
        <v>22</v>
      </c>
      <c r="H17829" t="s">
        <v>84</v>
      </c>
      <c r="I17829">
        <v>22</v>
      </c>
      <c r="J17829" t="s">
        <v>55</v>
      </c>
      <c r="K17829" t="s">
        <v>56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R17829" t="s">
        <v>27</v>
      </c>
      <c r="S17829" t="s">
        <v>31730</v>
      </c>
    </row>
    <row r="17830" spans="1:19" x14ac:dyDescent="0.25">
      <c r="A17830" t="s">
        <v>17905</v>
      </c>
      <c r="B17830" s="1">
        <v>45360</v>
      </c>
      <c r="C17830" s="2">
        <v>0.21835648148148148</v>
      </c>
      <c r="D17830" t="s">
        <v>19</v>
      </c>
      <c r="E17830" t="s">
        <v>30</v>
      </c>
      <c r="F17830" t="s">
        <v>36</v>
      </c>
      <c r="G17830" t="s">
        <v>22</v>
      </c>
      <c r="H17830" t="s">
        <v>84</v>
      </c>
      <c r="I17830">
        <v>10</v>
      </c>
      <c r="J17830" t="s">
        <v>41</v>
      </c>
      <c r="K17830" t="s">
        <v>55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R17830" t="s">
        <v>27</v>
      </c>
      <c r="S17830" t="s">
        <v>31730</v>
      </c>
    </row>
    <row r="17831" spans="1:19" x14ac:dyDescent="0.25">
      <c r="A17831" t="s">
        <v>17906</v>
      </c>
      <c r="B17831" s="1">
        <v>45360</v>
      </c>
      <c r="C17831" s="2">
        <v>0.22232638888888889</v>
      </c>
      <c r="D17831" t="s">
        <v>29</v>
      </c>
      <c r="E17831" t="s">
        <v>30</v>
      </c>
      <c r="F17831" t="s">
        <v>36</v>
      </c>
      <c r="G17831" t="s">
        <v>22</v>
      </c>
      <c r="H17831" t="s">
        <v>84</v>
      </c>
      <c r="I17831">
        <v>19</v>
      </c>
      <c r="J17831" t="s">
        <v>24</v>
      </c>
      <c r="K17831" t="s">
        <v>39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R17831" t="s">
        <v>27</v>
      </c>
      <c r="S17831" t="s">
        <v>31730</v>
      </c>
    </row>
    <row r="17832" spans="1:19" x14ac:dyDescent="0.25">
      <c r="A17832" t="s">
        <v>17907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6</v>
      </c>
      <c r="G17832" t="s">
        <v>22</v>
      </c>
      <c r="H17832" t="s">
        <v>84</v>
      </c>
      <c r="I17832">
        <v>12</v>
      </c>
      <c r="J17832" t="s">
        <v>56</v>
      </c>
      <c r="K17832" t="s">
        <v>55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R17832" t="s">
        <v>27</v>
      </c>
      <c r="S17832" t="s">
        <v>31730</v>
      </c>
    </row>
    <row r="17833" spans="1:19" x14ac:dyDescent="0.25">
      <c r="A17833" t="s">
        <v>17908</v>
      </c>
      <c r="B17833" s="1">
        <v>45360</v>
      </c>
      <c r="C17833" s="2">
        <v>0.22324074074074074</v>
      </c>
      <c r="D17833" t="s">
        <v>29</v>
      </c>
      <c r="E17833" t="s">
        <v>30</v>
      </c>
      <c r="F17833" t="s">
        <v>36</v>
      </c>
      <c r="G17833" t="s">
        <v>22</v>
      </c>
      <c r="H17833" t="s">
        <v>84</v>
      </c>
      <c r="I17833">
        <v>5</v>
      </c>
      <c r="J17833" t="s">
        <v>25</v>
      </c>
      <c r="K17833" t="s">
        <v>37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R17833" t="s">
        <v>27</v>
      </c>
      <c r="S17833" t="s">
        <v>31730</v>
      </c>
    </row>
    <row r="17834" spans="1:19" x14ac:dyDescent="0.25">
      <c r="A17834" t="s">
        <v>17909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6</v>
      </c>
      <c r="G17834" t="s">
        <v>22</v>
      </c>
      <c r="H17834" t="s">
        <v>84</v>
      </c>
      <c r="I17834">
        <v>19</v>
      </c>
      <c r="J17834" t="s">
        <v>24</v>
      </c>
      <c r="K17834" t="s">
        <v>39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R17834" t="s">
        <v>27</v>
      </c>
      <c r="S17834" t="s">
        <v>31730</v>
      </c>
    </row>
    <row r="17835" spans="1:19" x14ac:dyDescent="0.25">
      <c r="A17835" t="s">
        <v>17910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6</v>
      </c>
      <c r="G17835" t="s">
        <v>22</v>
      </c>
      <c r="H17835" t="s">
        <v>23</v>
      </c>
      <c r="I17835">
        <v>35</v>
      </c>
      <c r="J17835" t="s">
        <v>31</v>
      </c>
      <c r="K17835" t="s">
        <v>32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R17835" t="s">
        <v>27</v>
      </c>
      <c r="S17835" t="s">
        <v>31730</v>
      </c>
    </row>
    <row r="17836" spans="1:19" x14ac:dyDescent="0.25">
      <c r="A17836" t="s">
        <v>17911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6</v>
      </c>
      <c r="G17836" t="s">
        <v>22</v>
      </c>
      <c r="H17836" t="s">
        <v>23</v>
      </c>
      <c r="I17836">
        <v>35</v>
      </c>
      <c r="J17836" t="s">
        <v>31</v>
      </c>
      <c r="K17836" t="s">
        <v>32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R17836" t="s">
        <v>27</v>
      </c>
      <c r="S17836" t="s">
        <v>31730</v>
      </c>
    </row>
    <row r="17837" spans="1:19" x14ac:dyDescent="0.25">
      <c r="A17837" t="s">
        <v>17912</v>
      </c>
      <c r="B17837" s="1">
        <v>45360</v>
      </c>
      <c r="C17837" s="2">
        <v>0.23925925925925925</v>
      </c>
      <c r="D17837" t="s">
        <v>19</v>
      </c>
      <c r="E17837" t="s">
        <v>30</v>
      </c>
      <c r="F17837" t="s">
        <v>36</v>
      </c>
      <c r="G17837" t="s">
        <v>73</v>
      </c>
      <c r="H17837" t="s">
        <v>84</v>
      </c>
      <c r="I17837">
        <v>88</v>
      </c>
      <c r="J17837" t="s">
        <v>55</v>
      </c>
      <c r="K17837" t="s">
        <v>56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6</v>
      </c>
      <c r="R17837" t="s">
        <v>27</v>
      </c>
      <c r="S17837" t="s">
        <v>31730</v>
      </c>
    </row>
    <row r="17838" spans="1:19" x14ac:dyDescent="0.25">
      <c r="A17838" t="s">
        <v>17913</v>
      </c>
      <c r="B17838" s="1">
        <v>45360</v>
      </c>
      <c r="C17838" s="2">
        <v>0.24386574074074074</v>
      </c>
      <c r="D17838" t="s">
        <v>19</v>
      </c>
      <c r="E17838" t="s">
        <v>30</v>
      </c>
      <c r="F17838" t="s">
        <v>36</v>
      </c>
      <c r="G17838" t="s">
        <v>22</v>
      </c>
      <c r="H17838" t="s">
        <v>84</v>
      </c>
      <c r="I17838">
        <v>107</v>
      </c>
      <c r="J17838" t="s">
        <v>41</v>
      </c>
      <c r="K17838" t="s">
        <v>37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R17838" t="s">
        <v>27</v>
      </c>
      <c r="S17838" t="s">
        <v>31730</v>
      </c>
    </row>
    <row r="17839" spans="1:19" x14ac:dyDescent="0.25">
      <c r="A17839" t="s">
        <v>17914</v>
      </c>
      <c r="B17839" s="1">
        <v>45360</v>
      </c>
      <c r="C17839" s="2">
        <v>0.25410879629629629</v>
      </c>
      <c r="D17839" t="s">
        <v>29</v>
      </c>
      <c r="E17839" t="s">
        <v>20</v>
      </c>
      <c r="F17839" t="s">
        <v>36</v>
      </c>
      <c r="G17839" t="s">
        <v>22</v>
      </c>
      <c r="H17839" t="s">
        <v>84</v>
      </c>
      <c r="I17839">
        <v>5</v>
      </c>
      <c r="J17839" t="s">
        <v>25</v>
      </c>
      <c r="K17839" t="s">
        <v>37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R17839" t="s">
        <v>27</v>
      </c>
      <c r="S17839" t="s">
        <v>31730</v>
      </c>
    </row>
    <row r="17840" spans="1:19" x14ac:dyDescent="0.25">
      <c r="A17840" t="s">
        <v>17915</v>
      </c>
      <c r="B17840" s="1">
        <v>45360</v>
      </c>
      <c r="C17840" s="2">
        <v>0.25423611111111111</v>
      </c>
      <c r="D17840" t="s">
        <v>29</v>
      </c>
      <c r="E17840" t="s">
        <v>20</v>
      </c>
      <c r="F17840" t="s">
        <v>36</v>
      </c>
      <c r="G17840" t="s">
        <v>22</v>
      </c>
      <c r="H17840" t="s">
        <v>84</v>
      </c>
      <c r="I17840">
        <v>5</v>
      </c>
      <c r="J17840" t="s">
        <v>25</v>
      </c>
      <c r="K17840" t="s">
        <v>37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R17840" t="s">
        <v>27</v>
      </c>
      <c r="S17840" t="s">
        <v>31730</v>
      </c>
    </row>
    <row r="17841" spans="1:19" x14ac:dyDescent="0.25">
      <c r="A17841" t="s">
        <v>17916</v>
      </c>
      <c r="B17841" s="1">
        <v>45360</v>
      </c>
      <c r="C17841" s="2">
        <v>0.25721064814814815</v>
      </c>
      <c r="D17841" t="s">
        <v>19</v>
      </c>
      <c r="E17841" t="s">
        <v>30</v>
      </c>
      <c r="F17841" t="s">
        <v>36</v>
      </c>
      <c r="G17841" t="s">
        <v>22</v>
      </c>
      <c r="H17841" t="s">
        <v>23</v>
      </c>
      <c r="I17841">
        <v>22</v>
      </c>
      <c r="J17841" t="s">
        <v>55</v>
      </c>
      <c r="K17841" t="s">
        <v>56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R17841" t="s">
        <v>27</v>
      </c>
      <c r="S17841" t="s">
        <v>31730</v>
      </c>
    </row>
    <row r="17842" spans="1:19" x14ac:dyDescent="0.25">
      <c r="A17842" t="s">
        <v>17917</v>
      </c>
      <c r="B17842" s="1">
        <v>45360</v>
      </c>
      <c r="C17842" s="2">
        <v>0.25747685185185187</v>
      </c>
      <c r="D17842" t="s">
        <v>19</v>
      </c>
      <c r="E17842" t="s">
        <v>30</v>
      </c>
      <c r="F17842" t="s">
        <v>36</v>
      </c>
      <c r="G17842" t="s">
        <v>22</v>
      </c>
      <c r="H17842" t="s">
        <v>84</v>
      </c>
      <c r="I17842">
        <v>53</v>
      </c>
      <c r="J17842" t="s">
        <v>31</v>
      </c>
      <c r="K17842" t="s">
        <v>32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R17842" t="s">
        <v>27</v>
      </c>
      <c r="S17842" t="s">
        <v>31730</v>
      </c>
    </row>
    <row r="17843" spans="1:19" x14ac:dyDescent="0.25">
      <c r="A17843" t="s">
        <v>17918</v>
      </c>
      <c r="B17843" s="1">
        <v>45360</v>
      </c>
      <c r="C17843" s="2">
        <v>0.25819444444444445</v>
      </c>
      <c r="D17843" t="s">
        <v>19</v>
      </c>
      <c r="E17843" t="s">
        <v>30</v>
      </c>
      <c r="F17843" t="s">
        <v>36</v>
      </c>
      <c r="G17843" t="s">
        <v>73</v>
      </c>
      <c r="H17843" t="s">
        <v>84</v>
      </c>
      <c r="I17843">
        <v>86</v>
      </c>
      <c r="J17843" t="s">
        <v>31</v>
      </c>
      <c r="K17843" t="s">
        <v>32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R17843" t="s">
        <v>27</v>
      </c>
      <c r="S17843" t="s">
        <v>31730</v>
      </c>
    </row>
    <row r="17844" spans="1:19" x14ac:dyDescent="0.25">
      <c r="A17844" t="s">
        <v>17919</v>
      </c>
      <c r="B17844" s="1">
        <v>45360</v>
      </c>
      <c r="C17844" s="2">
        <v>0.25868055555555558</v>
      </c>
      <c r="D17844" t="s">
        <v>19</v>
      </c>
      <c r="E17844" t="s">
        <v>30</v>
      </c>
      <c r="F17844" t="s">
        <v>36</v>
      </c>
      <c r="G17844" t="s">
        <v>22</v>
      </c>
      <c r="H17844" t="s">
        <v>84</v>
      </c>
      <c r="I17844">
        <v>50</v>
      </c>
      <c r="J17844" t="s">
        <v>32</v>
      </c>
      <c r="K17844" t="s">
        <v>258</v>
      </c>
      <c r="L17844" s="1">
        <v>45360</v>
      </c>
      <c r="M17844" s="2">
        <v>0.3125</v>
      </c>
      <c r="N17844" s="2">
        <v>0.3611111111111111</v>
      </c>
      <c r="P17844" t="s">
        <v>90</v>
      </c>
      <c r="Q17844" t="s">
        <v>211</v>
      </c>
      <c r="R17844" t="s">
        <v>27</v>
      </c>
      <c r="S17844" t="s">
        <v>31730</v>
      </c>
    </row>
    <row r="17845" spans="1:19" x14ac:dyDescent="0.25">
      <c r="A17845" t="s">
        <v>17920</v>
      </c>
      <c r="B17845" s="1">
        <v>45360</v>
      </c>
      <c r="C17845" s="2">
        <v>0.25886574074074076</v>
      </c>
      <c r="D17845" t="s">
        <v>19</v>
      </c>
      <c r="E17845" t="s">
        <v>30</v>
      </c>
      <c r="F17845" t="s">
        <v>36</v>
      </c>
      <c r="G17845" t="s">
        <v>22</v>
      </c>
      <c r="H17845" t="s">
        <v>84</v>
      </c>
      <c r="I17845">
        <v>50</v>
      </c>
      <c r="J17845" t="s">
        <v>32</v>
      </c>
      <c r="K17845" t="s">
        <v>258</v>
      </c>
      <c r="L17845" s="1">
        <v>45360</v>
      </c>
      <c r="M17845" s="2">
        <v>0.3125</v>
      </c>
      <c r="N17845" s="2">
        <v>0.3611111111111111</v>
      </c>
      <c r="P17845" t="s">
        <v>90</v>
      </c>
      <c r="Q17845" t="s">
        <v>211</v>
      </c>
      <c r="R17845" t="s">
        <v>27</v>
      </c>
      <c r="S17845" t="s">
        <v>31730</v>
      </c>
    </row>
    <row r="17846" spans="1:19" x14ac:dyDescent="0.25">
      <c r="A17846" t="s">
        <v>17921</v>
      </c>
      <c r="B17846" s="1">
        <v>45360</v>
      </c>
      <c r="C17846" s="2">
        <v>0.2595486111111111</v>
      </c>
      <c r="D17846" t="s">
        <v>29</v>
      </c>
      <c r="E17846" t="s">
        <v>20</v>
      </c>
      <c r="F17846" t="s">
        <v>36</v>
      </c>
      <c r="G17846" t="s">
        <v>22</v>
      </c>
      <c r="H17846" t="s">
        <v>23</v>
      </c>
      <c r="I17846">
        <v>8</v>
      </c>
      <c r="J17846" t="s">
        <v>56</v>
      </c>
      <c r="K17846" t="s">
        <v>55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R17846" t="s">
        <v>27</v>
      </c>
      <c r="S17846" t="s">
        <v>31730</v>
      </c>
    </row>
    <row r="17847" spans="1:19" x14ac:dyDescent="0.25">
      <c r="A17847" t="s">
        <v>17922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6</v>
      </c>
      <c r="G17847" t="s">
        <v>22</v>
      </c>
      <c r="H17847" t="s">
        <v>84</v>
      </c>
      <c r="I17847">
        <v>10</v>
      </c>
      <c r="J17847" t="s">
        <v>41</v>
      </c>
      <c r="K17847" t="s">
        <v>55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6</v>
      </c>
      <c r="R17847" t="s">
        <v>27</v>
      </c>
      <c r="S17847" t="s">
        <v>31730</v>
      </c>
    </row>
    <row r="17848" spans="1:19" x14ac:dyDescent="0.25">
      <c r="A17848" t="s">
        <v>17923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6</v>
      </c>
      <c r="G17848" t="s">
        <v>22</v>
      </c>
      <c r="H17848" t="s">
        <v>84</v>
      </c>
      <c r="I17848">
        <v>8</v>
      </c>
      <c r="J17848" t="s">
        <v>55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R17848" t="s">
        <v>27</v>
      </c>
      <c r="S17848" t="s">
        <v>31730</v>
      </c>
    </row>
    <row r="17849" spans="1:19" x14ac:dyDescent="0.25">
      <c r="A17849" t="s">
        <v>17924</v>
      </c>
      <c r="B17849" s="1">
        <v>45360</v>
      </c>
      <c r="C17849" s="2">
        <v>0.27440972222222221</v>
      </c>
      <c r="D17849" t="s">
        <v>29</v>
      </c>
      <c r="E17849" t="s">
        <v>30</v>
      </c>
      <c r="F17849" t="s">
        <v>36</v>
      </c>
      <c r="G17849" t="s">
        <v>22</v>
      </c>
      <c r="H17849" t="s">
        <v>84</v>
      </c>
      <c r="I17849">
        <v>113</v>
      </c>
      <c r="J17849" t="s">
        <v>25</v>
      </c>
      <c r="K17849" t="s">
        <v>41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3</v>
      </c>
      <c r="Q17849" t="s">
        <v>64</v>
      </c>
      <c r="R17849" t="s">
        <v>27</v>
      </c>
      <c r="S17849" t="s">
        <v>31730</v>
      </c>
    </row>
    <row r="17850" spans="1:19" x14ac:dyDescent="0.25">
      <c r="A17850" t="s">
        <v>17925</v>
      </c>
      <c r="B17850" s="1">
        <v>45360</v>
      </c>
      <c r="C17850" s="2">
        <v>0.27701388888888889</v>
      </c>
      <c r="D17850" t="s">
        <v>29</v>
      </c>
      <c r="E17850" t="s">
        <v>30</v>
      </c>
      <c r="F17850" t="s">
        <v>36</v>
      </c>
      <c r="G17850" t="s">
        <v>22</v>
      </c>
      <c r="H17850" t="s">
        <v>84</v>
      </c>
      <c r="I17850">
        <v>113</v>
      </c>
      <c r="J17850" t="s">
        <v>25</v>
      </c>
      <c r="K17850" t="s">
        <v>41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3</v>
      </c>
      <c r="Q17850" t="s">
        <v>64</v>
      </c>
      <c r="R17850" t="s">
        <v>27</v>
      </c>
      <c r="S17850" t="s">
        <v>31730</v>
      </c>
    </row>
    <row r="17851" spans="1:19" x14ac:dyDescent="0.25">
      <c r="A17851" t="s">
        <v>17926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6</v>
      </c>
      <c r="G17851" t="s">
        <v>22</v>
      </c>
      <c r="H17851" t="s">
        <v>23</v>
      </c>
      <c r="I17851">
        <v>7</v>
      </c>
      <c r="J17851" t="s">
        <v>41</v>
      </c>
      <c r="K17851" t="s">
        <v>55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6</v>
      </c>
      <c r="R17851" t="s">
        <v>27</v>
      </c>
      <c r="S17851" t="s">
        <v>31730</v>
      </c>
    </row>
    <row r="17852" spans="1:19" x14ac:dyDescent="0.25">
      <c r="A17852" t="s">
        <v>17927</v>
      </c>
      <c r="B17852" s="1">
        <v>45360</v>
      </c>
      <c r="C17852" s="2">
        <v>0.28387731481481482</v>
      </c>
      <c r="D17852" t="s">
        <v>29</v>
      </c>
      <c r="E17852" t="s">
        <v>30</v>
      </c>
      <c r="F17852" t="s">
        <v>46</v>
      </c>
      <c r="G17852" t="s">
        <v>22</v>
      </c>
      <c r="H17852" t="s">
        <v>84</v>
      </c>
      <c r="I17852">
        <v>7</v>
      </c>
      <c r="J17852" t="s">
        <v>41</v>
      </c>
      <c r="K17852" t="s">
        <v>55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R17852" t="s">
        <v>27</v>
      </c>
      <c r="S17852" t="s">
        <v>31730</v>
      </c>
    </row>
    <row r="17853" spans="1:19" x14ac:dyDescent="0.25">
      <c r="A17853" t="s">
        <v>17928</v>
      </c>
      <c r="B17853" s="1">
        <v>45360</v>
      </c>
      <c r="C17853" s="2">
        <v>0.28686342592592595</v>
      </c>
      <c r="D17853" t="s">
        <v>19</v>
      </c>
      <c r="E17853" t="s">
        <v>30</v>
      </c>
      <c r="F17853" t="s">
        <v>46</v>
      </c>
      <c r="G17853" t="s">
        <v>22</v>
      </c>
      <c r="H17853" t="s">
        <v>23</v>
      </c>
      <c r="I17853">
        <v>8</v>
      </c>
      <c r="J17853" t="s">
        <v>24</v>
      </c>
      <c r="K17853" t="s">
        <v>39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R17853" t="s">
        <v>27</v>
      </c>
      <c r="S17853" t="s">
        <v>31730</v>
      </c>
    </row>
    <row r="17854" spans="1:19" x14ac:dyDescent="0.25">
      <c r="A17854" t="s">
        <v>17929</v>
      </c>
      <c r="B17854" s="1">
        <v>45360</v>
      </c>
      <c r="C17854" s="2">
        <v>0.2887615740740741</v>
      </c>
      <c r="D17854" t="s">
        <v>29</v>
      </c>
      <c r="E17854" t="s">
        <v>30</v>
      </c>
      <c r="F17854" t="s">
        <v>21</v>
      </c>
      <c r="G17854" t="s">
        <v>73</v>
      </c>
      <c r="H17854" t="s">
        <v>84</v>
      </c>
      <c r="I17854">
        <v>106</v>
      </c>
      <c r="J17854" t="s">
        <v>31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R17854" t="s">
        <v>27</v>
      </c>
      <c r="S17854" t="s">
        <v>31730</v>
      </c>
    </row>
    <row r="17855" spans="1:19" x14ac:dyDescent="0.25">
      <c r="A17855" t="s">
        <v>17930</v>
      </c>
      <c r="B17855" s="1">
        <v>45360</v>
      </c>
      <c r="C17855" s="2">
        <v>0.29847222222222225</v>
      </c>
      <c r="D17855" t="s">
        <v>19</v>
      </c>
      <c r="E17855" t="s">
        <v>30</v>
      </c>
      <c r="F17855" t="s">
        <v>36</v>
      </c>
      <c r="G17855" t="s">
        <v>73</v>
      </c>
      <c r="H17855" t="s">
        <v>84</v>
      </c>
      <c r="I17855">
        <v>86</v>
      </c>
      <c r="J17855" t="s">
        <v>31</v>
      </c>
      <c r="K17855" t="s">
        <v>32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R17855" t="s">
        <v>27</v>
      </c>
      <c r="S17855" t="s">
        <v>31730</v>
      </c>
    </row>
    <row r="17856" spans="1:19" x14ac:dyDescent="0.25">
      <c r="A17856" t="s">
        <v>17931</v>
      </c>
      <c r="B17856" s="1">
        <v>45360</v>
      </c>
      <c r="C17856" s="2">
        <v>0.30267361111111113</v>
      </c>
      <c r="D17856" t="s">
        <v>19</v>
      </c>
      <c r="E17856" t="s">
        <v>30</v>
      </c>
      <c r="F17856" t="s">
        <v>36</v>
      </c>
      <c r="G17856" t="s">
        <v>22</v>
      </c>
      <c r="H17856" t="s">
        <v>84</v>
      </c>
      <c r="I17856">
        <v>26</v>
      </c>
      <c r="J17856" t="s">
        <v>24</v>
      </c>
      <c r="K17856" t="s">
        <v>44</v>
      </c>
      <c r="L17856" s="1">
        <v>45360</v>
      </c>
      <c r="M17856" s="2">
        <v>0.32291666666666669</v>
      </c>
      <c r="N17856" s="2">
        <v>0.38541666666666669</v>
      </c>
      <c r="P17856" t="s">
        <v>90</v>
      </c>
      <c r="Q17856" t="s">
        <v>170</v>
      </c>
      <c r="R17856" t="s">
        <v>65</v>
      </c>
      <c r="S17856" t="s">
        <v>31730</v>
      </c>
    </row>
    <row r="17857" spans="1:19" x14ac:dyDescent="0.25">
      <c r="A17857" t="s">
        <v>17932</v>
      </c>
      <c r="B17857" s="1">
        <v>45360</v>
      </c>
      <c r="C17857" s="2">
        <v>0.30289351851851853</v>
      </c>
      <c r="D17857" t="s">
        <v>19</v>
      </c>
      <c r="E17857" t="s">
        <v>30</v>
      </c>
      <c r="F17857" t="s">
        <v>36</v>
      </c>
      <c r="G17857" t="s">
        <v>22</v>
      </c>
      <c r="H17857" t="s">
        <v>84</v>
      </c>
      <c r="I17857">
        <v>26</v>
      </c>
      <c r="J17857" t="s">
        <v>24</v>
      </c>
      <c r="K17857" t="s">
        <v>44</v>
      </c>
      <c r="L17857" s="1">
        <v>45360</v>
      </c>
      <c r="M17857" s="2">
        <v>0.32291666666666669</v>
      </c>
      <c r="N17857" s="2">
        <v>0.38541666666666669</v>
      </c>
      <c r="P17857" t="s">
        <v>90</v>
      </c>
      <c r="Q17857" t="s">
        <v>170</v>
      </c>
      <c r="R17857" t="s">
        <v>27</v>
      </c>
      <c r="S17857" t="s">
        <v>31730</v>
      </c>
    </row>
    <row r="17858" spans="1:19" x14ac:dyDescent="0.25">
      <c r="A17858" t="s">
        <v>17933</v>
      </c>
      <c r="B17858" s="1">
        <v>45360</v>
      </c>
      <c r="C17858" s="2">
        <v>0.30436342592592591</v>
      </c>
      <c r="D17858" t="s">
        <v>19</v>
      </c>
      <c r="E17858" t="s">
        <v>30</v>
      </c>
      <c r="F17858" t="s">
        <v>36</v>
      </c>
      <c r="G17858" t="s">
        <v>22</v>
      </c>
      <c r="H17858" t="s">
        <v>84</v>
      </c>
      <c r="I17858">
        <v>19</v>
      </c>
      <c r="J17858" t="s">
        <v>24</v>
      </c>
      <c r="K17858" t="s">
        <v>39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R17858" t="s">
        <v>27</v>
      </c>
      <c r="S17858" t="s">
        <v>31730</v>
      </c>
    </row>
    <row r="17859" spans="1:19" x14ac:dyDescent="0.25">
      <c r="A17859" t="s">
        <v>17934</v>
      </c>
      <c r="B17859" s="1">
        <v>45360</v>
      </c>
      <c r="C17859" s="2">
        <v>0.30572916666666666</v>
      </c>
      <c r="D17859" t="s">
        <v>19</v>
      </c>
      <c r="E17859" t="s">
        <v>30</v>
      </c>
      <c r="F17859" t="s">
        <v>36</v>
      </c>
      <c r="G17859" t="s">
        <v>73</v>
      </c>
      <c r="H17859" t="s">
        <v>84</v>
      </c>
      <c r="I17859">
        <v>41</v>
      </c>
      <c r="J17859" t="s">
        <v>24</v>
      </c>
      <c r="K17859" t="s">
        <v>39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R17859" t="s">
        <v>27</v>
      </c>
      <c r="S17859" t="s">
        <v>31730</v>
      </c>
    </row>
    <row r="17860" spans="1:19" x14ac:dyDescent="0.25">
      <c r="A17860" t="s">
        <v>17935</v>
      </c>
      <c r="B17860" s="1">
        <v>45360</v>
      </c>
      <c r="C17860" s="2">
        <v>0.30660879629629628</v>
      </c>
      <c r="D17860" t="s">
        <v>19</v>
      </c>
      <c r="E17860" t="s">
        <v>30</v>
      </c>
      <c r="F17860" t="s">
        <v>36</v>
      </c>
      <c r="G17860" t="s">
        <v>22</v>
      </c>
      <c r="H17860" t="s">
        <v>84</v>
      </c>
      <c r="I17860">
        <v>19</v>
      </c>
      <c r="J17860" t="s">
        <v>24</v>
      </c>
      <c r="K17860" t="s">
        <v>39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R17860" t="s">
        <v>27</v>
      </c>
      <c r="S17860" t="s">
        <v>31730</v>
      </c>
    </row>
    <row r="17861" spans="1:19" x14ac:dyDescent="0.25">
      <c r="A17861" t="s">
        <v>17936</v>
      </c>
      <c r="B17861" s="1">
        <v>45360</v>
      </c>
      <c r="C17861" s="2">
        <v>0.30776620370370372</v>
      </c>
      <c r="D17861" t="s">
        <v>19</v>
      </c>
      <c r="E17861" t="s">
        <v>30</v>
      </c>
      <c r="F17861" t="s">
        <v>36</v>
      </c>
      <c r="G17861" t="s">
        <v>22</v>
      </c>
      <c r="H17861" t="s">
        <v>84</v>
      </c>
      <c r="I17861">
        <v>53</v>
      </c>
      <c r="J17861" t="s">
        <v>31</v>
      </c>
      <c r="K17861" t="s">
        <v>32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R17861" t="s">
        <v>27</v>
      </c>
      <c r="S17861" t="s">
        <v>31730</v>
      </c>
    </row>
    <row r="17862" spans="1:19" x14ac:dyDescent="0.25">
      <c r="A17862" t="s">
        <v>17937</v>
      </c>
      <c r="B17862" s="1">
        <v>45360</v>
      </c>
      <c r="C17862" s="2">
        <v>0.3084722222222222</v>
      </c>
      <c r="D17862" t="s">
        <v>19</v>
      </c>
      <c r="E17862" t="s">
        <v>30</v>
      </c>
      <c r="F17862" t="s">
        <v>36</v>
      </c>
      <c r="G17862" t="s">
        <v>22</v>
      </c>
      <c r="H17862" t="s">
        <v>84</v>
      </c>
      <c r="I17862">
        <v>19</v>
      </c>
      <c r="J17862" t="s">
        <v>24</v>
      </c>
      <c r="K17862" t="s">
        <v>39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R17862" t="s">
        <v>27</v>
      </c>
      <c r="S17862" t="s">
        <v>31730</v>
      </c>
    </row>
    <row r="17863" spans="1:19" x14ac:dyDescent="0.25">
      <c r="A17863" t="s">
        <v>17938</v>
      </c>
      <c r="B17863" s="1">
        <v>45360</v>
      </c>
      <c r="C17863" s="2">
        <v>0.30900462962962966</v>
      </c>
      <c r="D17863" t="s">
        <v>19</v>
      </c>
      <c r="E17863" t="s">
        <v>30</v>
      </c>
      <c r="F17863" t="s">
        <v>36</v>
      </c>
      <c r="G17863" t="s">
        <v>22</v>
      </c>
      <c r="H17863" t="s">
        <v>84</v>
      </c>
      <c r="I17863">
        <v>19</v>
      </c>
      <c r="J17863" t="s">
        <v>24</v>
      </c>
      <c r="K17863" t="s">
        <v>39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R17863" t="s">
        <v>27</v>
      </c>
      <c r="S17863" t="s">
        <v>31730</v>
      </c>
    </row>
    <row r="17864" spans="1:19" x14ac:dyDescent="0.25">
      <c r="A17864" t="s">
        <v>17939</v>
      </c>
      <c r="B17864" s="1">
        <v>45360</v>
      </c>
      <c r="C17864" s="2">
        <v>0.31037037037037035</v>
      </c>
      <c r="D17864" t="s">
        <v>19</v>
      </c>
      <c r="E17864" t="s">
        <v>30</v>
      </c>
      <c r="F17864" t="s">
        <v>36</v>
      </c>
      <c r="G17864" t="s">
        <v>22</v>
      </c>
      <c r="H17864" t="s">
        <v>84</v>
      </c>
      <c r="I17864">
        <v>26</v>
      </c>
      <c r="J17864" t="s">
        <v>24</v>
      </c>
      <c r="K17864" t="s">
        <v>44</v>
      </c>
      <c r="L17864" s="1">
        <v>45360</v>
      </c>
      <c r="M17864" s="2">
        <v>0.32291666666666669</v>
      </c>
      <c r="N17864" s="2">
        <v>0.38541666666666669</v>
      </c>
      <c r="P17864" t="s">
        <v>90</v>
      </c>
      <c r="Q17864" t="s">
        <v>170</v>
      </c>
      <c r="R17864" t="s">
        <v>27</v>
      </c>
      <c r="S17864" t="s">
        <v>31730</v>
      </c>
    </row>
    <row r="17865" spans="1:19" x14ac:dyDescent="0.25">
      <c r="A17865" t="s">
        <v>17940</v>
      </c>
      <c r="B17865" s="1">
        <v>45360</v>
      </c>
      <c r="C17865" s="2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4</v>
      </c>
      <c r="I17865">
        <v>10</v>
      </c>
      <c r="J17865" t="s">
        <v>37</v>
      </c>
      <c r="K17865" t="s">
        <v>165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3</v>
      </c>
      <c r="Q17865" t="s">
        <v>34</v>
      </c>
      <c r="R17865" t="s">
        <v>27</v>
      </c>
      <c r="S17865" t="s">
        <v>31730</v>
      </c>
    </row>
    <row r="17866" spans="1:19" x14ac:dyDescent="0.25">
      <c r="A17866" t="s">
        <v>17941</v>
      </c>
      <c r="B17866" s="1">
        <v>45360</v>
      </c>
      <c r="C17866" s="2">
        <v>0.32177083333333334</v>
      </c>
      <c r="D17866" t="s">
        <v>19</v>
      </c>
      <c r="E17866" t="s">
        <v>30</v>
      </c>
      <c r="F17866" t="s">
        <v>36</v>
      </c>
      <c r="G17866" t="s">
        <v>22</v>
      </c>
      <c r="H17866" t="s">
        <v>84</v>
      </c>
      <c r="I17866">
        <v>53</v>
      </c>
      <c r="J17866" t="s">
        <v>31</v>
      </c>
      <c r="K17866" t="s">
        <v>32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R17866" t="s">
        <v>27</v>
      </c>
      <c r="S17866" t="s">
        <v>31730</v>
      </c>
    </row>
    <row r="17867" spans="1:19" x14ac:dyDescent="0.25">
      <c r="A17867" t="s">
        <v>17942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6</v>
      </c>
      <c r="G17867" t="s">
        <v>22</v>
      </c>
      <c r="H17867" t="s">
        <v>84</v>
      </c>
      <c r="I17867">
        <v>8</v>
      </c>
      <c r="J17867" t="s">
        <v>56</v>
      </c>
      <c r="K17867" t="s">
        <v>55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6</v>
      </c>
      <c r="R17867" t="s">
        <v>27</v>
      </c>
      <c r="S17867" t="s">
        <v>31730</v>
      </c>
    </row>
    <row r="17868" spans="1:19" x14ac:dyDescent="0.25">
      <c r="A17868" t="s">
        <v>17943</v>
      </c>
      <c r="B17868" s="1">
        <v>45360</v>
      </c>
      <c r="C17868" s="2">
        <v>0.32631944444444444</v>
      </c>
      <c r="D17868" t="s">
        <v>19</v>
      </c>
      <c r="E17868" t="s">
        <v>30</v>
      </c>
      <c r="F17868" t="s">
        <v>36</v>
      </c>
      <c r="G17868" t="s">
        <v>22</v>
      </c>
      <c r="H17868" t="s">
        <v>84</v>
      </c>
      <c r="I17868">
        <v>5</v>
      </c>
      <c r="J17868" t="s">
        <v>25</v>
      </c>
      <c r="K17868" t="s">
        <v>37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R17868" t="s">
        <v>27</v>
      </c>
      <c r="S17868" t="s">
        <v>31730</v>
      </c>
    </row>
    <row r="17869" spans="1:19" x14ac:dyDescent="0.25">
      <c r="A17869" t="s">
        <v>17944</v>
      </c>
      <c r="B17869" s="1">
        <v>45360</v>
      </c>
      <c r="C17869" s="2">
        <v>0.3269097222222222</v>
      </c>
      <c r="D17869" t="s">
        <v>19</v>
      </c>
      <c r="E17869" t="s">
        <v>30</v>
      </c>
      <c r="F17869" t="s">
        <v>68</v>
      </c>
      <c r="G17869" t="s">
        <v>73</v>
      </c>
      <c r="H17869" t="s">
        <v>23</v>
      </c>
      <c r="I17869">
        <v>6</v>
      </c>
      <c r="J17869" t="s">
        <v>37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R17869" t="s">
        <v>27</v>
      </c>
      <c r="S17869" t="s">
        <v>31730</v>
      </c>
    </row>
    <row r="17870" spans="1:19" x14ac:dyDescent="0.25">
      <c r="A17870" t="s">
        <v>17945</v>
      </c>
      <c r="B17870" s="1">
        <v>45360</v>
      </c>
      <c r="C17870" s="2">
        <v>0.32891203703703703</v>
      </c>
      <c r="D17870" t="s">
        <v>19</v>
      </c>
      <c r="E17870" t="s">
        <v>30</v>
      </c>
      <c r="F17870" t="s">
        <v>68</v>
      </c>
      <c r="G17870" t="s">
        <v>22</v>
      </c>
      <c r="H17870" t="s">
        <v>23</v>
      </c>
      <c r="I17870">
        <v>2</v>
      </c>
      <c r="J17870" t="s">
        <v>37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R17870" t="s">
        <v>27</v>
      </c>
      <c r="S17870" t="s">
        <v>31730</v>
      </c>
    </row>
    <row r="17871" spans="1:19" x14ac:dyDescent="0.25">
      <c r="A17871" t="s">
        <v>17946</v>
      </c>
      <c r="B17871" s="1">
        <v>45360</v>
      </c>
      <c r="C17871" s="2">
        <v>0.33422453703703703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>
        <v>4</v>
      </c>
      <c r="J17871" t="s">
        <v>41</v>
      </c>
      <c r="K17871" t="s">
        <v>55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R17871" t="s">
        <v>27</v>
      </c>
      <c r="S17871" t="s">
        <v>31730</v>
      </c>
    </row>
    <row r="17872" spans="1:19" x14ac:dyDescent="0.25">
      <c r="A17872" t="s">
        <v>17947</v>
      </c>
      <c r="B17872" s="1">
        <v>45360</v>
      </c>
      <c r="C17872" s="2">
        <v>0.33694444444444444</v>
      </c>
      <c r="D17872" t="s">
        <v>19</v>
      </c>
      <c r="E17872" t="s">
        <v>30</v>
      </c>
      <c r="F17872" t="s">
        <v>46</v>
      </c>
      <c r="G17872" t="s">
        <v>73</v>
      </c>
      <c r="H17872" t="s">
        <v>23</v>
      </c>
      <c r="I17872">
        <v>39</v>
      </c>
      <c r="J17872" t="s">
        <v>55</v>
      </c>
      <c r="K17872" t="s">
        <v>56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R17872" t="s">
        <v>27</v>
      </c>
      <c r="S17872" t="s">
        <v>31730</v>
      </c>
    </row>
    <row r="17873" spans="1:19" x14ac:dyDescent="0.25">
      <c r="A17873" t="s">
        <v>17948</v>
      </c>
      <c r="B17873" s="1">
        <v>45360</v>
      </c>
      <c r="C17873" s="2">
        <v>0.3454976851851852</v>
      </c>
      <c r="D17873" t="s">
        <v>19</v>
      </c>
      <c r="E17873" t="s">
        <v>30</v>
      </c>
      <c r="F17873" t="s">
        <v>36</v>
      </c>
      <c r="G17873" t="s">
        <v>22</v>
      </c>
      <c r="H17873" t="s">
        <v>23</v>
      </c>
      <c r="I17873">
        <v>3</v>
      </c>
      <c r="J17873" t="s">
        <v>25</v>
      </c>
      <c r="K17873" t="s">
        <v>37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R17873" t="s">
        <v>27</v>
      </c>
      <c r="S17873" t="s">
        <v>31730</v>
      </c>
    </row>
    <row r="17874" spans="1:19" x14ac:dyDescent="0.25">
      <c r="A17874" t="s">
        <v>17949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6</v>
      </c>
      <c r="G17874" t="s">
        <v>22</v>
      </c>
      <c r="H17874" t="s">
        <v>23</v>
      </c>
      <c r="I17874">
        <v>8</v>
      </c>
      <c r="J17874" t="s">
        <v>56</v>
      </c>
      <c r="K17874" t="s">
        <v>55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R17874" t="s">
        <v>27</v>
      </c>
      <c r="S17874" t="s">
        <v>31730</v>
      </c>
    </row>
    <row r="17875" spans="1:19" x14ac:dyDescent="0.25">
      <c r="A17875" t="s">
        <v>17950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6</v>
      </c>
      <c r="G17875" t="s">
        <v>22</v>
      </c>
      <c r="H17875" t="s">
        <v>23</v>
      </c>
      <c r="I17875">
        <v>8</v>
      </c>
      <c r="J17875" t="s">
        <v>56</v>
      </c>
      <c r="K17875" t="s">
        <v>55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R17875" t="s">
        <v>27</v>
      </c>
      <c r="S17875" t="s">
        <v>31730</v>
      </c>
    </row>
    <row r="17876" spans="1:19" x14ac:dyDescent="0.25">
      <c r="A17876" t="s">
        <v>17951</v>
      </c>
      <c r="B17876" s="1">
        <v>45360</v>
      </c>
      <c r="C17876" s="2">
        <v>0.34604166666666669</v>
      </c>
      <c r="D17876" t="s">
        <v>19</v>
      </c>
      <c r="E17876" t="s">
        <v>30</v>
      </c>
      <c r="F17876" t="s">
        <v>36</v>
      </c>
      <c r="G17876" t="s">
        <v>22</v>
      </c>
      <c r="H17876" t="s">
        <v>23</v>
      </c>
      <c r="I17876">
        <v>13</v>
      </c>
      <c r="J17876" t="s">
        <v>24</v>
      </c>
      <c r="K17876" t="s">
        <v>39</v>
      </c>
      <c r="L17876" s="1">
        <v>45361</v>
      </c>
      <c r="M17876" s="2">
        <v>0.32291666666666669</v>
      </c>
      <c r="N17876" s="2">
        <v>0.36458333333333331</v>
      </c>
      <c r="P17876" t="s">
        <v>90</v>
      </c>
      <c r="Q17876" t="s">
        <v>106</v>
      </c>
      <c r="R17876" t="s">
        <v>27</v>
      </c>
      <c r="S17876" t="s">
        <v>31730</v>
      </c>
    </row>
    <row r="17877" spans="1:19" x14ac:dyDescent="0.25">
      <c r="A17877" t="s">
        <v>17952</v>
      </c>
      <c r="B17877" s="1">
        <v>45360</v>
      </c>
      <c r="C17877" s="2">
        <v>0.35070601851851851</v>
      </c>
      <c r="D17877" t="s">
        <v>19</v>
      </c>
      <c r="E17877" t="s">
        <v>30</v>
      </c>
      <c r="F17877" t="s">
        <v>36</v>
      </c>
      <c r="G17877" t="s">
        <v>22</v>
      </c>
      <c r="H17877" t="s">
        <v>23</v>
      </c>
      <c r="I17877">
        <v>13</v>
      </c>
      <c r="J17877" t="s">
        <v>24</v>
      </c>
      <c r="K17877" t="s">
        <v>39</v>
      </c>
      <c r="L17877" s="1">
        <v>45361</v>
      </c>
      <c r="M17877" s="2">
        <v>0.32291666666666669</v>
      </c>
      <c r="N17877" s="2">
        <v>0.36458333333333331</v>
      </c>
      <c r="P17877" t="s">
        <v>90</v>
      </c>
      <c r="Q17877" t="s">
        <v>106</v>
      </c>
      <c r="R17877" t="s">
        <v>27</v>
      </c>
      <c r="S17877" t="s">
        <v>31730</v>
      </c>
    </row>
    <row r="17878" spans="1:19" x14ac:dyDescent="0.25">
      <c r="A17878" t="s">
        <v>17953</v>
      </c>
      <c r="B17878" s="1">
        <v>45360</v>
      </c>
      <c r="C17878" s="2">
        <v>0.35137731481481482</v>
      </c>
      <c r="D17878" t="s">
        <v>19</v>
      </c>
      <c r="E17878" t="s">
        <v>30</v>
      </c>
      <c r="F17878" t="s">
        <v>36</v>
      </c>
      <c r="G17878" t="s">
        <v>22</v>
      </c>
      <c r="H17878" t="s">
        <v>23</v>
      </c>
      <c r="I17878">
        <v>35</v>
      </c>
      <c r="J17878" t="s">
        <v>31</v>
      </c>
      <c r="K17878" t="s">
        <v>32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R17878" t="s">
        <v>27</v>
      </c>
      <c r="S17878" t="s">
        <v>31730</v>
      </c>
    </row>
    <row r="17879" spans="1:19" x14ac:dyDescent="0.25">
      <c r="A17879" t="s">
        <v>17954</v>
      </c>
      <c r="B17879" s="1">
        <v>45360</v>
      </c>
      <c r="C17879" s="2">
        <v>0.35394675925925928</v>
      </c>
      <c r="D17879" t="s">
        <v>29</v>
      </c>
      <c r="E17879" t="s">
        <v>30</v>
      </c>
      <c r="F17879" t="s">
        <v>36</v>
      </c>
      <c r="G17879" t="s">
        <v>22</v>
      </c>
      <c r="H17879" t="s">
        <v>23</v>
      </c>
      <c r="I17879">
        <v>3</v>
      </c>
      <c r="J17879" t="s">
        <v>25</v>
      </c>
      <c r="K17879" t="s">
        <v>37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R17879" t="s">
        <v>27</v>
      </c>
      <c r="S17879" t="s">
        <v>31730</v>
      </c>
    </row>
    <row r="17880" spans="1:19" x14ac:dyDescent="0.25">
      <c r="A17880" t="s">
        <v>17955</v>
      </c>
      <c r="B17880" s="1">
        <v>45360</v>
      </c>
      <c r="C17880" s="2">
        <v>0.36207175925925927</v>
      </c>
      <c r="D17880" t="s">
        <v>19</v>
      </c>
      <c r="E17880" t="s">
        <v>30</v>
      </c>
      <c r="F17880" t="s">
        <v>36</v>
      </c>
      <c r="G17880" t="s">
        <v>22</v>
      </c>
      <c r="H17880" t="s">
        <v>23</v>
      </c>
      <c r="I17880">
        <v>22</v>
      </c>
      <c r="J17880" t="s">
        <v>55</v>
      </c>
      <c r="K17880" t="s">
        <v>56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6</v>
      </c>
      <c r="R17880" t="s">
        <v>27</v>
      </c>
      <c r="S17880" t="s">
        <v>31730</v>
      </c>
    </row>
    <row r="17881" spans="1:19" x14ac:dyDescent="0.25">
      <c r="A17881" t="s">
        <v>17956</v>
      </c>
      <c r="B17881" s="1">
        <v>45360</v>
      </c>
      <c r="C17881" s="2">
        <v>0.38297453703703704</v>
      </c>
      <c r="D17881" t="s">
        <v>19</v>
      </c>
      <c r="E17881" t="s">
        <v>30</v>
      </c>
      <c r="F17881" t="s">
        <v>36</v>
      </c>
      <c r="G17881" t="s">
        <v>22</v>
      </c>
      <c r="H17881" t="s">
        <v>23</v>
      </c>
      <c r="I17881">
        <v>35</v>
      </c>
      <c r="J17881" t="s">
        <v>31</v>
      </c>
      <c r="K17881" t="s">
        <v>32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R17881" t="s">
        <v>27</v>
      </c>
      <c r="S17881" t="s">
        <v>31730</v>
      </c>
    </row>
    <row r="17882" spans="1:19" x14ac:dyDescent="0.25">
      <c r="A17882" t="s">
        <v>17957</v>
      </c>
      <c r="B17882" s="1">
        <v>45360</v>
      </c>
      <c r="C17882" s="2">
        <v>0.38365740740740739</v>
      </c>
      <c r="D17882" t="s">
        <v>29</v>
      </c>
      <c r="E17882" t="s">
        <v>30</v>
      </c>
      <c r="F17882" t="s">
        <v>46</v>
      </c>
      <c r="G17882" t="s">
        <v>22</v>
      </c>
      <c r="H17882" t="s">
        <v>84</v>
      </c>
      <c r="I17882">
        <v>3</v>
      </c>
      <c r="J17882" t="s">
        <v>25</v>
      </c>
      <c r="K17882" t="s">
        <v>37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R17882" t="s">
        <v>27</v>
      </c>
      <c r="S17882" t="s">
        <v>31730</v>
      </c>
    </row>
    <row r="17883" spans="1:19" x14ac:dyDescent="0.25">
      <c r="A17883" t="s">
        <v>17958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4</v>
      </c>
      <c r="I17883">
        <v>3</v>
      </c>
      <c r="J17883" t="s">
        <v>37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R17883" t="s">
        <v>27</v>
      </c>
      <c r="S17883" t="s">
        <v>31730</v>
      </c>
    </row>
    <row r="17884" spans="1:19" x14ac:dyDescent="0.25">
      <c r="A17884" t="s">
        <v>17959</v>
      </c>
      <c r="B17884" s="1">
        <v>45360</v>
      </c>
      <c r="C17884" s="2">
        <v>0.38998842592592592</v>
      </c>
      <c r="D17884" t="s">
        <v>19</v>
      </c>
      <c r="E17884" t="s">
        <v>30</v>
      </c>
      <c r="F17884" t="s">
        <v>36</v>
      </c>
      <c r="G17884" t="s">
        <v>22</v>
      </c>
      <c r="H17884" t="s">
        <v>84</v>
      </c>
      <c r="I17884">
        <v>10</v>
      </c>
      <c r="J17884" t="s">
        <v>41</v>
      </c>
      <c r="K17884" t="s">
        <v>55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R17884" t="s">
        <v>27</v>
      </c>
      <c r="S17884" t="s">
        <v>31730</v>
      </c>
    </row>
    <row r="17885" spans="1:19" x14ac:dyDescent="0.25">
      <c r="A17885" t="s">
        <v>17960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6</v>
      </c>
      <c r="G17885" t="s">
        <v>22</v>
      </c>
      <c r="H17885" t="s">
        <v>84</v>
      </c>
      <c r="I17885">
        <v>4</v>
      </c>
      <c r="J17885" t="s">
        <v>37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R17885" t="s">
        <v>27</v>
      </c>
      <c r="S17885" t="s">
        <v>31730</v>
      </c>
    </row>
    <row r="17886" spans="1:19" x14ac:dyDescent="0.25">
      <c r="A17886" t="s">
        <v>17961</v>
      </c>
      <c r="B17886" s="1">
        <v>45360</v>
      </c>
      <c r="C17886" s="2">
        <v>0.39340277777777777</v>
      </c>
      <c r="D17886" t="s">
        <v>29</v>
      </c>
      <c r="E17886" t="s">
        <v>30</v>
      </c>
      <c r="F17886" t="s">
        <v>36</v>
      </c>
      <c r="G17886" t="s">
        <v>22</v>
      </c>
      <c r="H17886" t="s">
        <v>23</v>
      </c>
      <c r="I17886">
        <v>35</v>
      </c>
      <c r="J17886" t="s">
        <v>31</v>
      </c>
      <c r="K17886" t="s">
        <v>32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R17886" t="s">
        <v>27</v>
      </c>
      <c r="S17886" t="s">
        <v>31730</v>
      </c>
    </row>
    <row r="17887" spans="1:19" x14ac:dyDescent="0.25">
      <c r="A17887" t="s">
        <v>17962</v>
      </c>
      <c r="B17887" s="1">
        <v>45360</v>
      </c>
      <c r="C17887" s="2">
        <v>0.39644675925925926</v>
      </c>
      <c r="D17887" t="s">
        <v>29</v>
      </c>
      <c r="E17887" t="s">
        <v>30</v>
      </c>
      <c r="F17887" t="s">
        <v>36</v>
      </c>
      <c r="G17887" t="s">
        <v>22</v>
      </c>
      <c r="H17887" t="s">
        <v>84</v>
      </c>
      <c r="I17887">
        <v>4</v>
      </c>
      <c r="J17887" t="s">
        <v>37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R17887" t="s">
        <v>27</v>
      </c>
      <c r="S17887" t="s">
        <v>31730</v>
      </c>
    </row>
    <row r="17888" spans="1:19" x14ac:dyDescent="0.25">
      <c r="A17888" t="s">
        <v>17963</v>
      </c>
      <c r="B17888" s="1">
        <v>45360</v>
      </c>
      <c r="C17888" s="2">
        <v>0.39682870370370371</v>
      </c>
      <c r="D17888" t="s">
        <v>19</v>
      </c>
      <c r="E17888" t="s">
        <v>30</v>
      </c>
      <c r="F17888" t="s">
        <v>46</v>
      </c>
      <c r="G17888" t="s">
        <v>22</v>
      </c>
      <c r="H17888" t="s">
        <v>23</v>
      </c>
      <c r="I17888">
        <v>48</v>
      </c>
      <c r="J17888" t="s">
        <v>41</v>
      </c>
      <c r="K17888" t="s">
        <v>37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6</v>
      </c>
      <c r="R17888" t="s">
        <v>27</v>
      </c>
      <c r="S17888" t="s">
        <v>31730</v>
      </c>
    </row>
    <row r="17889" spans="1:19" x14ac:dyDescent="0.25">
      <c r="A17889" t="s">
        <v>17964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6</v>
      </c>
      <c r="G17889" t="s">
        <v>73</v>
      </c>
      <c r="H17889" t="s">
        <v>23</v>
      </c>
      <c r="I17889">
        <v>52</v>
      </c>
      <c r="J17889" t="s">
        <v>55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R17889" t="s">
        <v>27</v>
      </c>
      <c r="S17889" t="s">
        <v>31730</v>
      </c>
    </row>
    <row r="17890" spans="1:19" x14ac:dyDescent="0.25">
      <c r="A17890" t="s">
        <v>17965</v>
      </c>
      <c r="B17890" s="1">
        <v>45360</v>
      </c>
      <c r="C17890" s="2">
        <v>0.40072916666666669</v>
      </c>
      <c r="D17890" t="s">
        <v>29</v>
      </c>
      <c r="E17890" t="s">
        <v>30</v>
      </c>
      <c r="F17890" t="s">
        <v>36</v>
      </c>
      <c r="G17890" t="s">
        <v>22</v>
      </c>
      <c r="H17890" t="s">
        <v>23</v>
      </c>
      <c r="I17890">
        <v>76</v>
      </c>
      <c r="J17890" t="s">
        <v>25</v>
      </c>
      <c r="K17890" t="s">
        <v>41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R17890" t="s">
        <v>27</v>
      </c>
      <c r="S17890" t="s">
        <v>31730</v>
      </c>
    </row>
    <row r="17891" spans="1:19" x14ac:dyDescent="0.25">
      <c r="A17891" t="s">
        <v>17966</v>
      </c>
      <c r="B17891" s="1">
        <v>45360</v>
      </c>
      <c r="C17891" s="2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4</v>
      </c>
      <c r="I17891">
        <v>24</v>
      </c>
      <c r="J17891" t="s">
        <v>32</v>
      </c>
      <c r="K17891" t="s">
        <v>288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R17891" t="s">
        <v>27</v>
      </c>
      <c r="S17891" t="s">
        <v>31730</v>
      </c>
    </row>
    <row r="17892" spans="1:19" x14ac:dyDescent="0.25">
      <c r="A17892" t="s">
        <v>17967</v>
      </c>
      <c r="B17892" s="1">
        <v>45360</v>
      </c>
      <c r="C17892" s="2">
        <v>0.40484953703703702</v>
      </c>
      <c r="D17892" t="s">
        <v>29</v>
      </c>
      <c r="E17892" t="s">
        <v>30</v>
      </c>
      <c r="F17892" t="s">
        <v>36</v>
      </c>
      <c r="G17892" t="s">
        <v>22</v>
      </c>
      <c r="H17892" t="s">
        <v>23</v>
      </c>
      <c r="I17892">
        <v>8</v>
      </c>
      <c r="J17892" t="s">
        <v>56</v>
      </c>
      <c r="K17892" t="s">
        <v>55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R17892" t="s">
        <v>27</v>
      </c>
      <c r="S17892" t="s">
        <v>31730</v>
      </c>
    </row>
    <row r="17893" spans="1:19" x14ac:dyDescent="0.25">
      <c r="A17893" t="s">
        <v>17968</v>
      </c>
      <c r="B17893" s="1">
        <v>45360</v>
      </c>
      <c r="C17893" s="2">
        <v>0.40555555555555556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>
        <v>2</v>
      </c>
      <c r="J17893" t="s">
        <v>37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R17893" t="s">
        <v>27</v>
      </c>
      <c r="S17893" t="s">
        <v>31730</v>
      </c>
    </row>
    <row r="17894" spans="1:19" x14ac:dyDescent="0.25">
      <c r="A17894" t="s">
        <v>17969</v>
      </c>
      <c r="B17894" s="1">
        <v>45360</v>
      </c>
      <c r="C17894" s="2">
        <v>0.4102777777777778</v>
      </c>
      <c r="D17894" t="s">
        <v>19</v>
      </c>
      <c r="E17894" t="s">
        <v>30</v>
      </c>
      <c r="F17894" t="s">
        <v>21</v>
      </c>
      <c r="G17894" t="s">
        <v>22</v>
      </c>
      <c r="H17894" t="s">
        <v>84</v>
      </c>
      <c r="I17894">
        <v>8</v>
      </c>
      <c r="J17894" t="s">
        <v>56</v>
      </c>
      <c r="K17894" t="s">
        <v>55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R17894" t="s">
        <v>27</v>
      </c>
      <c r="S17894" t="s">
        <v>31730</v>
      </c>
    </row>
    <row r="17895" spans="1:19" x14ac:dyDescent="0.25">
      <c r="A17895" t="s">
        <v>17970</v>
      </c>
      <c r="B17895" s="1">
        <v>45360</v>
      </c>
      <c r="C17895" s="2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>
        <v>43</v>
      </c>
      <c r="J17895" t="s">
        <v>31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R17895" t="s">
        <v>27</v>
      </c>
      <c r="S17895" t="s">
        <v>31730</v>
      </c>
    </row>
    <row r="17896" spans="1:19" x14ac:dyDescent="0.25">
      <c r="A17896" t="s">
        <v>17971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1</v>
      </c>
      <c r="K17896" t="s">
        <v>32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R17896" t="s">
        <v>27</v>
      </c>
      <c r="S17896" t="s">
        <v>31730</v>
      </c>
    </row>
    <row r="17897" spans="1:19" x14ac:dyDescent="0.25">
      <c r="A17897" t="s">
        <v>17972</v>
      </c>
      <c r="B17897" s="1">
        <v>45360</v>
      </c>
      <c r="C17897" s="2">
        <v>0.42265046296296294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>
        <v>2</v>
      </c>
      <c r="J17897" t="s">
        <v>37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R17897" t="s">
        <v>27</v>
      </c>
      <c r="S17897" t="s">
        <v>31730</v>
      </c>
    </row>
    <row r="17898" spans="1:19" x14ac:dyDescent="0.25">
      <c r="A17898" t="s">
        <v>17973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6</v>
      </c>
      <c r="G17898" t="s">
        <v>22</v>
      </c>
      <c r="H17898" t="s">
        <v>23</v>
      </c>
      <c r="I17898">
        <v>13</v>
      </c>
      <c r="J17898" t="s">
        <v>24</v>
      </c>
      <c r="K17898" t="s">
        <v>39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R17898" t="s">
        <v>27</v>
      </c>
      <c r="S17898" t="s">
        <v>31730</v>
      </c>
    </row>
    <row r="17899" spans="1:19" x14ac:dyDescent="0.25">
      <c r="A17899" t="s">
        <v>17974</v>
      </c>
      <c r="B17899" s="1">
        <v>45360</v>
      </c>
      <c r="C17899" s="2">
        <v>0.43041666666666667</v>
      </c>
      <c r="D17899" t="s">
        <v>29</v>
      </c>
      <c r="E17899" t="s">
        <v>20</v>
      </c>
      <c r="F17899" t="s">
        <v>36</v>
      </c>
      <c r="G17899" t="s">
        <v>22</v>
      </c>
      <c r="H17899" t="s">
        <v>84</v>
      </c>
      <c r="I17899">
        <v>10</v>
      </c>
      <c r="J17899" t="s">
        <v>41</v>
      </c>
      <c r="K17899" t="s">
        <v>55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6</v>
      </c>
      <c r="R17899" t="s">
        <v>27</v>
      </c>
      <c r="S17899" t="s">
        <v>31730</v>
      </c>
    </row>
    <row r="17900" spans="1:19" x14ac:dyDescent="0.25">
      <c r="A17900" t="s">
        <v>17975</v>
      </c>
      <c r="B17900" s="1">
        <v>45360</v>
      </c>
      <c r="C17900" s="2">
        <v>0.43202546296296296</v>
      </c>
      <c r="D17900" t="s">
        <v>29</v>
      </c>
      <c r="E17900" t="s">
        <v>30</v>
      </c>
      <c r="F17900" t="s">
        <v>36</v>
      </c>
      <c r="G17900" t="s">
        <v>73</v>
      </c>
      <c r="H17900" t="s">
        <v>84</v>
      </c>
      <c r="I17900">
        <v>80</v>
      </c>
      <c r="J17900" t="s">
        <v>56</v>
      </c>
      <c r="K17900" t="s">
        <v>55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6</v>
      </c>
      <c r="R17900" t="s">
        <v>27</v>
      </c>
      <c r="S17900" t="s">
        <v>31730</v>
      </c>
    </row>
    <row r="17901" spans="1:19" x14ac:dyDescent="0.25">
      <c r="A17901" t="s">
        <v>17976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6</v>
      </c>
      <c r="G17901" t="s">
        <v>22</v>
      </c>
      <c r="H17901" t="s">
        <v>84</v>
      </c>
      <c r="I17901">
        <v>12</v>
      </c>
      <c r="J17901" t="s">
        <v>56</v>
      </c>
      <c r="K17901" t="s">
        <v>55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6</v>
      </c>
      <c r="R17901" t="s">
        <v>27</v>
      </c>
      <c r="S17901" t="s">
        <v>31730</v>
      </c>
    </row>
    <row r="17902" spans="1:19" x14ac:dyDescent="0.25">
      <c r="A17902" t="s">
        <v>17977</v>
      </c>
      <c r="B17902" s="1">
        <v>45360</v>
      </c>
      <c r="C17902" s="2">
        <v>0.43787037037037035</v>
      </c>
      <c r="D17902" t="s">
        <v>29</v>
      </c>
      <c r="E17902" t="s">
        <v>20</v>
      </c>
      <c r="F17902" t="s">
        <v>36</v>
      </c>
      <c r="G17902" t="s">
        <v>22</v>
      </c>
      <c r="H17902" t="s">
        <v>23</v>
      </c>
      <c r="I17902">
        <v>3</v>
      </c>
      <c r="J17902" t="s">
        <v>25</v>
      </c>
      <c r="K17902" t="s">
        <v>37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R17902" t="s">
        <v>27</v>
      </c>
      <c r="S17902" t="s">
        <v>31730</v>
      </c>
    </row>
    <row r="17903" spans="1:19" x14ac:dyDescent="0.25">
      <c r="A17903" t="s">
        <v>17978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6</v>
      </c>
      <c r="G17903" t="s">
        <v>22</v>
      </c>
      <c r="H17903" t="s">
        <v>23</v>
      </c>
      <c r="I17903">
        <v>13</v>
      </c>
      <c r="J17903" t="s">
        <v>24</v>
      </c>
      <c r="K17903" t="s">
        <v>39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R17903" t="s">
        <v>27</v>
      </c>
      <c r="S17903" t="s">
        <v>31730</v>
      </c>
    </row>
    <row r="17904" spans="1:19" x14ac:dyDescent="0.25">
      <c r="A17904" t="s">
        <v>17979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6</v>
      </c>
      <c r="G17904" t="s">
        <v>22</v>
      </c>
      <c r="H17904" t="s">
        <v>84</v>
      </c>
      <c r="I17904">
        <v>5</v>
      </c>
      <c r="J17904" t="s">
        <v>25</v>
      </c>
      <c r="K17904" t="s">
        <v>37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R17904" t="s">
        <v>27</v>
      </c>
      <c r="S17904" t="s">
        <v>31730</v>
      </c>
    </row>
    <row r="17905" spans="1:19" x14ac:dyDescent="0.25">
      <c r="A17905" t="s">
        <v>17980</v>
      </c>
      <c r="B17905" s="1">
        <v>45360</v>
      </c>
      <c r="C17905" s="2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7</v>
      </c>
      <c r="K17905" t="s">
        <v>165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3</v>
      </c>
      <c r="Q17905" t="s">
        <v>34</v>
      </c>
      <c r="R17905" t="s">
        <v>27</v>
      </c>
      <c r="S17905" t="s">
        <v>31730</v>
      </c>
    </row>
    <row r="17906" spans="1:19" x14ac:dyDescent="0.25">
      <c r="A17906" t="s">
        <v>17981</v>
      </c>
      <c r="B17906" s="1">
        <v>45360</v>
      </c>
      <c r="C17906" s="2">
        <v>0.44623842592592594</v>
      </c>
      <c r="D17906" t="s">
        <v>19</v>
      </c>
      <c r="E17906" t="s">
        <v>63</v>
      </c>
      <c r="F17906" t="s">
        <v>68</v>
      </c>
      <c r="G17906" t="s">
        <v>22</v>
      </c>
      <c r="H17906" t="s">
        <v>23</v>
      </c>
      <c r="I17906">
        <v>5</v>
      </c>
      <c r="J17906" t="s">
        <v>56</v>
      </c>
      <c r="K17906" t="s">
        <v>55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R17906" t="s">
        <v>27</v>
      </c>
      <c r="S17906" t="s">
        <v>31730</v>
      </c>
    </row>
    <row r="17907" spans="1:19" x14ac:dyDescent="0.25">
      <c r="A17907" t="s">
        <v>17982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6</v>
      </c>
      <c r="G17907" t="s">
        <v>22</v>
      </c>
      <c r="H17907" t="s">
        <v>84</v>
      </c>
      <c r="I17907">
        <v>12</v>
      </c>
      <c r="J17907" t="s">
        <v>56</v>
      </c>
      <c r="K17907" t="s">
        <v>55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R17907" t="s">
        <v>27</v>
      </c>
      <c r="S17907" t="s">
        <v>31730</v>
      </c>
    </row>
    <row r="17908" spans="1:19" x14ac:dyDescent="0.25">
      <c r="A17908" t="s">
        <v>17983</v>
      </c>
      <c r="B17908" s="1">
        <v>45360</v>
      </c>
      <c r="C17908" s="2">
        <v>0.45053240740740741</v>
      </c>
      <c r="D17908" t="s">
        <v>19</v>
      </c>
      <c r="E17908" t="s">
        <v>63</v>
      </c>
      <c r="F17908" t="s">
        <v>21</v>
      </c>
      <c r="G17908" t="s">
        <v>22</v>
      </c>
      <c r="H17908" t="s">
        <v>23</v>
      </c>
      <c r="I17908">
        <v>2</v>
      </c>
      <c r="J17908" t="s">
        <v>37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3</v>
      </c>
      <c r="Q17908" t="s">
        <v>106</v>
      </c>
      <c r="R17908" t="s">
        <v>27</v>
      </c>
      <c r="S17908" t="s">
        <v>31730</v>
      </c>
    </row>
    <row r="17909" spans="1:19" x14ac:dyDescent="0.25">
      <c r="A17909" t="s">
        <v>17984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6</v>
      </c>
      <c r="G17909" t="s">
        <v>22</v>
      </c>
      <c r="H17909" t="s">
        <v>84</v>
      </c>
      <c r="I17909">
        <v>7</v>
      </c>
      <c r="J17909" t="s">
        <v>41</v>
      </c>
      <c r="K17909" t="s">
        <v>55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6</v>
      </c>
      <c r="R17909" t="s">
        <v>27</v>
      </c>
      <c r="S17909" t="s">
        <v>31730</v>
      </c>
    </row>
    <row r="17910" spans="1:19" x14ac:dyDescent="0.25">
      <c r="A17910" t="s">
        <v>17985</v>
      </c>
      <c r="B17910" s="1">
        <v>45360</v>
      </c>
      <c r="C17910" s="2">
        <v>0.46194444444444444</v>
      </c>
      <c r="D17910" t="s">
        <v>29</v>
      </c>
      <c r="E17910" t="s">
        <v>30</v>
      </c>
      <c r="F17910" t="s">
        <v>36</v>
      </c>
      <c r="G17910" t="s">
        <v>22</v>
      </c>
      <c r="H17910" t="s">
        <v>84</v>
      </c>
      <c r="I17910">
        <v>4</v>
      </c>
      <c r="J17910" t="s">
        <v>37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R17910" t="s">
        <v>27</v>
      </c>
      <c r="S17910" t="s">
        <v>31730</v>
      </c>
    </row>
    <row r="17911" spans="1:19" x14ac:dyDescent="0.25">
      <c r="A17911" t="s">
        <v>17986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6</v>
      </c>
      <c r="G17911" t="s">
        <v>22</v>
      </c>
      <c r="H17911" t="s">
        <v>84</v>
      </c>
      <c r="I17911">
        <v>5</v>
      </c>
      <c r="J17911" t="s">
        <v>25</v>
      </c>
      <c r="K17911" t="s">
        <v>37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R17911" t="s">
        <v>27</v>
      </c>
      <c r="S17911" t="s">
        <v>31730</v>
      </c>
    </row>
    <row r="17912" spans="1:19" x14ac:dyDescent="0.25">
      <c r="A17912" t="s">
        <v>17987</v>
      </c>
      <c r="B17912" s="1">
        <v>45360</v>
      </c>
      <c r="C17912" s="2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>
        <v>23</v>
      </c>
      <c r="J17912" t="s">
        <v>31</v>
      </c>
      <c r="K17912" t="s">
        <v>32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3</v>
      </c>
      <c r="Q17912" t="s">
        <v>34</v>
      </c>
      <c r="R17912" t="s">
        <v>27</v>
      </c>
      <c r="S17912" t="s">
        <v>31730</v>
      </c>
    </row>
    <row r="17913" spans="1:19" x14ac:dyDescent="0.25">
      <c r="A17913" t="s">
        <v>17988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6</v>
      </c>
      <c r="G17913" t="s">
        <v>22</v>
      </c>
      <c r="H17913" t="s">
        <v>23</v>
      </c>
      <c r="I17913">
        <v>7</v>
      </c>
      <c r="J17913" t="s">
        <v>41</v>
      </c>
      <c r="K17913" t="s">
        <v>55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R17913" t="s">
        <v>27</v>
      </c>
      <c r="S17913" t="s">
        <v>31730</v>
      </c>
    </row>
    <row r="17914" spans="1:19" x14ac:dyDescent="0.25">
      <c r="A17914" t="s">
        <v>17989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4</v>
      </c>
      <c r="I17914">
        <v>8</v>
      </c>
      <c r="J17914" t="s">
        <v>56</v>
      </c>
      <c r="K17914" t="s">
        <v>55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6</v>
      </c>
      <c r="R17914" t="s">
        <v>27</v>
      </c>
      <c r="S17914" t="s">
        <v>31730</v>
      </c>
    </row>
    <row r="17915" spans="1:19" x14ac:dyDescent="0.25">
      <c r="A17915" t="s">
        <v>17990</v>
      </c>
      <c r="B17915" s="1">
        <v>45360</v>
      </c>
      <c r="C17915" s="2">
        <v>0.49276620370370372</v>
      </c>
      <c r="D17915" t="s">
        <v>29</v>
      </c>
      <c r="E17915" t="s">
        <v>20</v>
      </c>
      <c r="F17915" t="s">
        <v>68</v>
      </c>
      <c r="G17915" t="s">
        <v>22</v>
      </c>
      <c r="H17915" t="s">
        <v>84</v>
      </c>
      <c r="I17915">
        <v>3</v>
      </c>
      <c r="J17915" t="s">
        <v>37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R17915" t="s">
        <v>27</v>
      </c>
      <c r="S17915" t="s">
        <v>31730</v>
      </c>
    </row>
    <row r="17916" spans="1:19" x14ac:dyDescent="0.25">
      <c r="A17916" t="s">
        <v>17991</v>
      </c>
      <c r="B17916" s="1">
        <v>45360</v>
      </c>
      <c r="C17916" s="2">
        <v>0.49390046296296297</v>
      </c>
      <c r="D17916" t="s">
        <v>29</v>
      </c>
      <c r="E17916" t="s">
        <v>63</v>
      </c>
      <c r="F17916" t="s">
        <v>21</v>
      </c>
      <c r="G17916" t="s">
        <v>73</v>
      </c>
      <c r="H17916" t="s">
        <v>23</v>
      </c>
      <c r="I17916">
        <v>19</v>
      </c>
      <c r="J17916" t="s">
        <v>55</v>
      </c>
      <c r="K17916" t="s">
        <v>37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3</v>
      </c>
      <c r="Q17916" t="s">
        <v>64</v>
      </c>
      <c r="R17916" t="s">
        <v>65</v>
      </c>
      <c r="S17916" t="s">
        <v>31730</v>
      </c>
    </row>
    <row r="17917" spans="1:19" x14ac:dyDescent="0.25">
      <c r="A17917" t="s">
        <v>17992</v>
      </c>
      <c r="B17917" s="1">
        <v>45360</v>
      </c>
      <c r="C17917" s="2">
        <v>0.49447916666666669</v>
      </c>
      <c r="D17917" t="s">
        <v>19</v>
      </c>
      <c r="E17917" t="s">
        <v>30</v>
      </c>
      <c r="F17917" t="s">
        <v>36</v>
      </c>
      <c r="G17917" t="s">
        <v>22</v>
      </c>
      <c r="H17917" t="s">
        <v>84</v>
      </c>
      <c r="I17917">
        <v>10</v>
      </c>
      <c r="J17917" t="s">
        <v>41</v>
      </c>
      <c r="K17917" t="s">
        <v>55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6</v>
      </c>
      <c r="R17917" t="s">
        <v>27</v>
      </c>
      <c r="S17917" t="s">
        <v>31730</v>
      </c>
    </row>
    <row r="17918" spans="1:19" x14ac:dyDescent="0.25">
      <c r="A17918" t="s">
        <v>17993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6</v>
      </c>
      <c r="G17918" t="s">
        <v>22</v>
      </c>
      <c r="H17918" t="s">
        <v>23</v>
      </c>
      <c r="I17918">
        <v>13</v>
      </c>
      <c r="J17918" t="s">
        <v>24</v>
      </c>
      <c r="K17918" t="s">
        <v>39</v>
      </c>
      <c r="L17918" s="1">
        <v>45361</v>
      </c>
      <c r="M17918" s="2">
        <v>0.42708333333333331</v>
      </c>
      <c r="N17918" s="2">
        <v>0.46875</v>
      </c>
      <c r="P17918" t="s">
        <v>90</v>
      </c>
      <c r="Q17918" t="s">
        <v>170</v>
      </c>
      <c r="R17918" t="s">
        <v>65</v>
      </c>
      <c r="S17918" t="s">
        <v>31730</v>
      </c>
    </row>
    <row r="17919" spans="1:19" x14ac:dyDescent="0.25">
      <c r="A17919" t="s">
        <v>17994</v>
      </c>
      <c r="B17919" s="1">
        <v>45360</v>
      </c>
      <c r="C17919" s="2">
        <v>0.50006944444444446</v>
      </c>
      <c r="D17919" t="s">
        <v>19</v>
      </c>
      <c r="E17919" t="s">
        <v>30</v>
      </c>
      <c r="F17919" t="s">
        <v>36</v>
      </c>
      <c r="G17919" t="s">
        <v>22</v>
      </c>
      <c r="H17919" t="s">
        <v>23</v>
      </c>
      <c r="I17919">
        <v>7</v>
      </c>
      <c r="J17919" t="s">
        <v>41</v>
      </c>
      <c r="K17919" t="s">
        <v>55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R17919" t="s">
        <v>27</v>
      </c>
      <c r="S17919" t="s">
        <v>31730</v>
      </c>
    </row>
    <row r="17920" spans="1:19" x14ac:dyDescent="0.25">
      <c r="A17920" t="s">
        <v>17995</v>
      </c>
      <c r="B17920" s="1">
        <v>45360</v>
      </c>
      <c r="C17920" s="2">
        <v>0.50024305555555559</v>
      </c>
      <c r="D17920" t="s">
        <v>29</v>
      </c>
      <c r="E17920" t="s">
        <v>20</v>
      </c>
      <c r="F17920" t="s">
        <v>68</v>
      </c>
      <c r="G17920" t="s">
        <v>22</v>
      </c>
      <c r="H17920" t="s">
        <v>84</v>
      </c>
      <c r="I17920">
        <v>3</v>
      </c>
      <c r="J17920" t="s">
        <v>37</v>
      </c>
      <c r="K17920" t="s">
        <v>25</v>
      </c>
      <c r="L17920" s="1">
        <v>45360</v>
      </c>
      <c r="M17920" s="2">
        <v>0.5625</v>
      </c>
      <c r="N17920" s="2">
        <v>0.58333333333333337</v>
      </c>
      <c r="P17920" t="s">
        <v>90</v>
      </c>
      <c r="Q17920" t="s">
        <v>727</v>
      </c>
      <c r="R17920" t="s">
        <v>65</v>
      </c>
      <c r="S17920" t="s">
        <v>31730</v>
      </c>
    </row>
    <row r="17921" spans="1:19" x14ac:dyDescent="0.25">
      <c r="A17921" t="s">
        <v>17996</v>
      </c>
      <c r="B17921" s="1">
        <v>45360</v>
      </c>
      <c r="C17921" s="2">
        <v>0.50535879629629632</v>
      </c>
      <c r="D17921" t="s">
        <v>29</v>
      </c>
      <c r="E17921" t="s">
        <v>30</v>
      </c>
      <c r="F17921" t="s">
        <v>36</v>
      </c>
      <c r="G17921" t="s">
        <v>22</v>
      </c>
      <c r="H17921" t="s">
        <v>84</v>
      </c>
      <c r="I17921">
        <v>53</v>
      </c>
      <c r="J17921" t="s">
        <v>31</v>
      </c>
      <c r="K17921" t="s">
        <v>32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6</v>
      </c>
      <c r="R17921" t="s">
        <v>27</v>
      </c>
      <c r="S17921" t="s">
        <v>31730</v>
      </c>
    </row>
    <row r="17922" spans="1:19" x14ac:dyDescent="0.25">
      <c r="A17922" t="s">
        <v>17997</v>
      </c>
      <c r="B17922" s="1">
        <v>45360</v>
      </c>
      <c r="C17922" s="2">
        <v>0.50885416666666672</v>
      </c>
      <c r="D17922" t="s">
        <v>29</v>
      </c>
      <c r="E17922" t="s">
        <v>20</v>
      </c>
      <c r="F17922" t="s">
        <v>68</v>
      </c>
      <c r="G17922" t="s">
        <v>22</v>
      </c>
      <c r="H17922" t="s">
        <v>84</v>
      </c>
      <c r="I17922">
        <v>3</v>
      </c>
      <c r="J17922" t="s">
        <v>37</v>
      </c>
      <c r="K17922" t="s">
        <v>25</v>
      </c>
      <c r="L17922" s="1">
        <v>45360</v>
      </c>
      <c r="M17922" s="2">
        <v>0.5625</v>
      </c>
      <c r="N17922" s="2">
        <v>0.58333333333333337</v>
      </c>
      <c r="P17922" t="s">
        <v>90</v>
      </c>
      <c r="Q17922" t="s">
        <v>727</v>
      </c>
      <c r="R17922" t="s">
        <v>27</v>
      </c>
      <c r="S17922" t="s">
        <v>31730</v>
      </c>
    </row>
    <row r="17923" spans="1:19" x14ac:dyDescent="0.25">
      <c r="A17923" t="s">
        <v>17998</v>
      </c>
      <c r="B17923" s="1">
        <v>45360</v>
      </c>
      <c r="C17923" s="2">
        <v>0.51291666666666669</v>
      </c>
      <c r="D17923" t="s">
        <v>19</v>
      </c>
      <c r="E17923" t="s">
        <v>30</v>
      </c>
      <c r="F17923" t="s">
        <v>36</v>
      </c>
      <c r="G17923" t="s">
        <v>22</v>
      </c>
      <c r="H17923" t="s">
        <v>23</v>
      </c>
      <c r="I17923">
        <v>7</v>
      </c>
      <c r="J17923" t="s">
        <v>41</v>
      </c>
      <c r="K17923" t="s">
        <v>55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R17923" t="s">
        <v>27</v>
      </c>
      <c r="S17923" t="s">
        <v>31730</v>
      </c>
    </row>
    <row r="17924" spans="1:19" x14ac:dyDescent="0.25">
      <c r="A17924" t="s">
        <v>17999</v>
      </c>
      <c r="B17924" s="1">
        <v>45360</v>
      </c>
      <c r="C17924" s="2">
        <v>0.51420138888888889</v>
      </c>
      <c r="D17924" t="s">
        <v>29</v>
      </c>
      <c r="E17924" t="s">
        <v>20</v>
      </c>
      <c r="F17924" t="s">
        <v>36</v>
      </c>
      <c r="G17924" t="s">
        <v>22</v>
      </c>
      <c r="H17924" t="s">
        <v>84</v>
      </c>
      <c r="I17924">
        <v>19</v>
      </c>
      <c r="J17924" t="s">
        <v>24</v>
      </c>
      <c r="K17924" t="s">
        <v>39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R17924" t="s">
        <v>27</v>
      </c>
      <c r="S17924" t="s">
        <v>31730</v>
      </c>
    </row>
    <row r="17925" spans="1:19" x14ac:dyDescent="0.25">
      <c r="A17925" t="s">
        <v>18000</v>
      </c>
      <c r="B17925" s="1">
        <v>45360</v>
      </c>
      <c r="C17925" s="2">
        <v>0.51559027777777777</v>
      </c>
      <c r="D17925" t="s">
        <v>29</v>
      </c>
      <c r="E17925" t="s">
        <v>30</v>
      </c>
      <c r="F17925" t="s">
        <v>36</v>
      </c>
      <c r="G17925" t="s">
        <v>73</v>
      </c>
      <c r="H17925" t="s">
        <v>23</v>
      </c>
      <c r="I17925">
        <v>10</v>
      </c>
      <c r="J17925" t="s">
        <v>25</v>
      </c>
      <c r="K17925" t="s">
        <v>37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R17925" t="s">
        <v>27</v>
      </c>
      <c r="S17925" t="s">
        <v>31730</v>
      </c>
    </row>
    <row r="17926" spans="1:19" x14ac:dyDescent="0.25">
      <c r="A17926" t="s">
        <v>18001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6</v>
      </c>
      <c r="G17926" t="s">
        <v>22</v>
      </c>
      <c r="H17926" t="s">
        <v>23</v>
      </c>
      <c r="I17926">
        <v>17</v>
      </c>
      <c r="J17926" t="s">
        <v>44</v>
      </c>
      <c r="K17926" t="s">
        <v>74</v>
      </c>
      <c r="L17926" s="1">
        <v>45361</v>
      </c>
      <c r="M17926" s="2">
        <v>0.45833333333333331</v>
      </c>
      <c r="N17926" s="2">
        <v>0.51041666666666663</v>
      </c>
      <c r="P17926" t="s">
        <v>90</v>
      </c>
      <c r="Q17926" t="s">
        <v>98</v>
      </c>
      <c r="R17926" t="s">
        <v>27</v>
      </c>
      <c r="S17926" t="s">
        <v>31730</v>
      </c>
    </row>
    <row r="17927" spans="1:19" x14ac:dyDescent="0.25">
      <c r="A17927" t="s">
        <v>18002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6</v>
      </c>
      <c r="G17927" t="s">
        <v>22</v>
      </c>
      <c r="H17927" t="s">
        <v>23</v>
      </c>
      <c r="I17927">
        <v>8</v>
      </c>
      <c r="J17927" t="s">
        <v>56</v>
      </c>
      <c r="K17927" t="s">
        <v>55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6</v>
      </c>
      <c r="R17927" t="s">
        <v>27</v>
      </c>
      <c r="S17927" t="s">
        <v>31730</v>
      </c>
    </row>
    <row r="17928" spans="1:19" x14ac:dyDescent="0.25">
      <c r="A17928" t="s">
        <v>18003</v>
      </c>
      <c r="B17928" s="1">
        <v>45360</v>
      </c>
      <c r="C17928" s="2">
        <v>0.52918981481481486</v>
      </c>
      <c r="D17928" t="s">
        <v>29</v>
      </c>
      <c r="E17928" t="s">
        <v>30</v>
      </c>
      <c r="F17928" t="s">
        <v>36</v>
      </c>
      <c r="G17928" t="s">
        <v>22</v>
      </c>
      <c r="H17928" t="s">
        <v>84</v>
      </c>
      <c r="I17928">
        <v>19</v>
      </c>
      <c r="J17928" t="s">
        <v>24</v>
      </c>
      <c r="K17928" t="s">
        <v>39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R17928" t="s">
        <v>27</v>
      </c>
      <c r="S17928" t="s">
        <v>31730</v>
      </c>
    </row>
    <row r="17929" spans="1:19" x14ac:dyDescent="0.25">
      <c r="A17929" t="s">
        <v>18004</v>
      </c>
      <c r="B17929" s="1">
        <v>45360</v>
      </c>
      <c r="C17929" s="2">
        <v>0.52947916666666661</v>
      </c>
      <c r="D17929" t="s">
        <v>29</v>
      </c>
      <c r="E17929" t="s">
        <v>20</v>
      </c>
      <c r="F17929" t="s">
        <v>36</v>
      </c>
      <c r="G17929" t="s">
        <v>22</v>
      </c>
      <c r="H17929" t="s">
        <v>23</v>
      </c>
      <c r="I17929">
        <v>7</v>
      </c>
      <c r="J17929" t="s">
        <v>41</v>
      </c>
      <c r="K17929" t="s">
        <v>55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3</v>
      </c>
      <c r="Q17929" t="s">
        <v>211</v>
      </c>
      <c r="R17929" t="s">
        <v>27</v>
      </c>
      <c r="S17929" t="s">
        <v>31730</v>
      </c>
    </row>
    <row r="17930" spans="1:19" x14ac:dyDescent="0.25">
      <c r="A17930" t="s">
        <v>18005</v>
      </c>
      <c r="B17930" s="1">
        <v>45360</v>
      </c>
      <c r="C17930" s="2">
        <v>0.539525462962963</v>
      </c>
      <c r="D17930" t="s">
        <v>29</v>
      </c>
      <c r="E17930" t="s">
        <v>30</v>
      </c>
      <c r="F17930" t="s">
        <v>36</v>
      </c>
      <c r="G17930" t="s">
        <v>22</v>
      </c>
      <c r="H17930" t="s">
        <v>84</v>
      </c>
      <c r="I17930">
        <v>53</v>
      </c>
      <c r="J17930" t="s">
        <v>31</v>
      </c>
      <c r="K17930" t="s">
        <v>32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R17930" t="s">
        <v>27</v>
      </c>
      <c r="S17930" t="s">
        <v>31730</v>
      </c>
    </row>
    <row r="17931" spans="1:19" x14ac:dyDescent="0.25">
      <c r="A17931" t="s">
        <v>18006</v>
      </c>
      <c r="B17931" s="1">
        <v>45360</v>
      </c>
      <c r="C17931" s="2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>
        <v>5</v>
      </c>
      <c r="J17931" t="s">
        <v>56</v>
      </c>
      <c r="K17931" t="s">
        <v>55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R17931" t="s">
        <v>27</v>
      </c>
      <c r="S17931" t="s">
        <v>31730</v>
      </c>
    </row>
    <row r="17932" spans="1:19" x14ac:dyDescent="0.25">
      <c r="A17932" t="s">
        <v>18007</v>
      </c>
      <c r="B17932" s="1">
        <v>45360</v>
      </c>
      <c r="C17932" s="2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>
        <v>5</v>
      </c>
      <c r="J17932" t="s">
        <v>56</v>
      </c>
      <c r="K17932" t="s">
        <v>55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R17932" t="s">
        <v>27</v>
      </c>
      <c r="S17932" t="s">
        <v>31730</v>
      </c>
    </row>
    <row r="17933" spans="1:19" x14ac:dyDescent="0.25">
      <c r="A17933" t="s">
        <v>18008</v>
      </c>
      <c r="B17933" s="1">
        <v>45360</v>
      </c>
      <c r="C17933" s="2">
        <v>0.55556712962962962</v>
      </c>
      <c r="D17933" t="s">
        <v>19</v>
      </c>
      <c r="E17933" t="s">
        <v>30</v>
      </c>
      <c r="F17933" t="s">
        <v>68</v>
      </c>
      <c r="G17933" t="s">
        <v>22</v>
      </c>
      <c r="H17933" t="s">
        <v>84</v>
      </c>
      <c r="I17933">
        <v>3</v>
      </c>
      <c r="J17933" t="s">
        <v>37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R17933" t="s">
        <v>27</v>
      </c>
      <c r="S17933" t="s">
        <v>31730</v>
      </c>
    </row>
    <row r="17934" spans="1:19" x14ac:dyDescent="0.25">
      <c r="A17934" t="s">
        <v>18009</v>
      </c>
      <c r="B17934" s="1">
        <v>45360</v>
      </c>
      <c r="C17934" s="2">
        <v>0.55612268518518515</v>
      </c>
      <c r="D17934" t="s">
        <v>29</v>
      </c>
      <c r="E17934" t="s">
        <v>20</v>
      </c>
      <c r="F17934" t="s">
        <v>36</v>
      </c>
      <c r="G17934" t="s">
        <v>22</v>
      </c>
      <c r="H17934" t="s">
        <v>84</v>
      </c>
      <c r="I17934">
        <v>53</v>
      </c>
      <c r="J17934" t="s">
        <v>31</v>
      </c>
      <c r="K17934" t="s">
        <v>32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R17934" t="s">
        <v>27</v>
      </c>
      <c r="S17934" t="s">
        <v>31730</v>
      </c>
    </row>
    <row r="17935" spans="1:19" x14ac:dyDescent="0.25">
      <c r="A17935" t="s">
        <v>18010</v>
      </c>
      <c r="B17935" s="1">
        <v>45360</v>
      </c>
      <c r="C17935" s="2">
        <v>0.5571180555555556</v>
      </c>
      <c r="D17935" t="s">
        <v>19</v>
      </c>
      <c r="E17935" t="s">
        <v>30</v>
      </c>
      <c r="F17935" t="s">
        <v>36</v>
      </c>
      <c r="G17935" t="s">
        <v>22</v>
      </c>
      <c r="H17935" t="s">
        <v>23</v>
      </c>
      <c r="I17935">
        <v>7</v>
      </c>
      <c r="J17935" t="s">
        <v>41</v>
      </c>
      <c r="K17935" t="s">
        <v>55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6</v>
      </c>
      <c r="R17935" t="s">
        <v>27</v>
      </c>
      <c r="S17935" t="s">
        <v>31730</v>
      </c>
    </row>
    <row r="17936" spans="1:19" x14ac:dyDescent="0.25">
      <c r="A17936" t="s">
        <v>18011</v>
      </c>
      <c r="B17936" s="1">
        <v>45360</v>
      </c>
      <c r="C17936" s="2">
        <v>0.56185185185185182</v>
      </c>
      <c r="D17936" t="s">
        <v>29</v>
      </c>
      <c r="E17936" t="s">
        <v>30</v>
      </c>
      <c r="F17936" t="s">
        <v>36</v>
      </c>
      <c r="G17936" t="s">
        <v>22</v>
      </c>
      <c r="H17936" t="s">
        <v>84</v>
      </c>
      <c r="I17936">
        <v>35</v>
      </c>
      <c r="J17936" t="s">
        <v>32</v>
      </c>
      <c r="K17936" t="s">
        <v>288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R17936" t="s">
        <v>27</v>
      </c>
      <c r="S17936" t="s">
        <v>31730</v>
      </c>
    </row>
    <row r="17937" spans="1:19" x14ac:dyDescent="0.25">
      <c r="A17937" t="s">
        <v>18012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6</v>
      </c>
      <c r="G17937" t="s">
        <v>73</v>
      </c>
      <c r="H17937" t="s">
        <v>23</v>
      </c>
      <c r="I17937">
        <v>54</v>
      </c>
      <c r="J17937" t="s">
        <v>56</v>
      </c>
      <c r="K17937" t="s">
        <v>55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R17937" t="s">
        <v>27</v>
      </c>
      <c r="S17937" t="s">
        <v>31730</v>
      </c>
    </row>
    <row r="17938" spans="1:19" x14ac:dyDescent="0.25">
      <c r="A17938" t="s">
        <v>18013</v>
      </c>
      <c r="B17938" s="1">
        <v>45360</v>
      </c>
      <c r="C17938" s="2">
        <v>0.567962962962963</v>
      </c>
      <c r="D17938" t="s">
        <v>19</v>
      </c>
      <c r="E17938" t="s">
        <v>30</v>
      </c>
      <c r="F17938" t="s">
        <v>36</v>
      </c>
      <c r="G17938" t="s">
        <v>73</v>
      </c>
      <c r="H17938" t="s">
        <v>84</v>
      </c>
      <c r="I17938">
        <v>63</v>
      </c>
      <c r="J17938" t="s">
        <v>55</v>
      </c>
      <c r="K17938" t="s">
        <v>39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R17938" t="s">
        <v>27</v>
      </c>
      <c r="S17938" t="s">
        <v>31730</v>
      </c>
    </row>
    <row r="17939" spans="1:19" x14ac:dyDescent="0.25">
      <c r="A17939" t="s">
        <v>18014</v>
      </c>
      <c r="B17939" s="1">
        <v>45360</v>
      </c>
      <c r="C17939" s="2">
        <v>0.5745717592592593</v>
      </c>
      <c r="D17939" t="s">
        <v>29</v>
      </c>
      <c r="E17939" t="s">
        <v>30</v>
      </c>
      <c r="F17939" t="s">
        <v>36</v>
      </c>
      <c r="G17939" t="s">
        <v>22</v>
      </c>
      <c r="H17939" t="s">
        <v>23</v>
      </c>
      <c r="I17939">
        <v>3</v>
      </c>
      <c r="J17939" t="s">
        <v>37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R17939" t="s">
        <v>27</v>
      </c>
      <c r="S17939" t="s">
        <v>31730</v>
      </c>
    </row>
    <row r="17940" spans="1:19" x14ac:dyDescent="0.25">
      <c r="A17940" t="s">
        <v>18015</v>
      </c>
      <c r="B17940" s="1">
        <v>45360</v>
      </c>
      <c r="C17940" s="2">
        <v>0.57810185185185181</v>
      </c>
      <c r="D17940" t="s">
        <v>29</v>
      </c>
      <c r="E17940" t="s">
        <v>30</v>
      </c>
      <c r="F17940" t="s">
        <v>36</v>
      </c>
      <c r="G17940" t="s">
        <v>22</v>
      </c>
      <c r="H17940" t="s">
        <v>23</v>
      </c>
      <c r="I17940">
        <v>3</v>
      </c>
      <c r="J17940" t="s">
        <v>25</v>
      </c>
      <c r="K17940" t="s">
        <v>37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R17940" t="s">
        <v>27</v>
      </c>
      <c r="S17940" t="s">
        <v>31730</v>
      </c>
    </row>
    <row r="17941" spans="1:19" x14ac:dyDescent="0.25">
      <c r="A17941" t="s">
        <v>18016</v>
      </c>
      <c r="B17941" s="1">
        <v>45360</v>
      </c>
      <c r="C17941" s="2">
        <v>0.58523148148148152</v>
      </c>
      <c r="D17941" t="s">
        <v>19</v>
      </c>
      <c r="E17941" t="s">
        <v>30</v>
      </c>
      <c r="F17941" t="s">
        <v>46</v>
      </c>
      <c r="G17941" t="s">
        <v>22</v>
      </c>
      <c r="H17941" t="s">
        <v>84</v>
      </c>
      <c r="I17941">
        <v>7</v>
      </c>
      <c r="J17941" t="s">
        <v>41</v>
      </c>
      <c r="K17941" t="s">
        <v>55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R17941" t="s">
        <v>27</v>
      </c>
      <c r="S17941" t="s">
        <v>31730</v>
      </c>
    </row>
    <row r="17942" spans="1:19" x14ac:dyDescent="0.25">
      <c r="A17942" t="s">
        <v>18017</v>
      </c>
      <c r="B17942" s="1">
        <v>45360</v>
      </c>
      <c r="C17942" s="2">
        <v>0.60034722222222225</v>
      </c>
      <c r="D17942" t="s">
        <v>29</v>
      </c>
      <c r="E17942" t="s">
        <v>20</v>
      </c>
      <c r="F17942" t="s">
        <v>36</v>
      </c>
      <c r="G17942" t="s">
        <v>22</v>
      </c>
      <c r="H17942" t="s">
        <v>84</v>
      </c>
      <c r="I17942">
        <v>4</v>
      </c>
      <c r="J17942" t="s">
        <v>37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R17942" t="s">
        <v>27</v>
      </c>
      <c r="S17942" t="s">
        <v>31730</v>
      </c>
    </row>
    <row r="17943" spans="1:19" x14ac:dyDescent="0.25">
      <c r="A17943" t="s">
        <v>18018</v>
      </c>
      <c r="B17943" s="1">
        <v>45360</v>
      </c>
      <c r="C17943" s="2">
        <v>0.60165509259259264</v>
      </c>
      <c r="D17943" t="s">
        <v>19</v>
      </c>
      <c r="E17943" t="s">
        <v>30</v>
      </c>
      <c r="F17943" t="s">
        <v>36</v>
      </c>
      <c r="G17943" t="s">
        <v>22</v>
      </c>
      <c r="H17943" t="s">
        <v>23</v>
      </c>
      <c r="I17943">
        <v>13</v>
      </c>
      <c r="J17943" t="s">
        <v>24</v>
      </c>
      <c r="K17943" t="s">
        <v>39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R17943" t="s">
        <v>27</v>
      </c>
      <c r="S17943" t="s">
        <v>31730</v>
      </c>
    </row>
    <row r="17944" spans="1:19" x14ac:dyDescent="0.25">
      <c r="A17944" t="s">
        <v>18019</v>
      </c>
      <c r="B17944" s="1">
        <v>45360</v>
      </c>
      <c r="C17944" s="2">
        <v>0.603912037037037</v>
      </c>
      <c r="D17944" t="s">
        <v>29</v>
      </c>
      <c r="E17944" t="s">
        <v>30</v>
      </c>
      <c r="F17944" t="s">
        <v>36</v>
      </c>
      <c r="G17944" t="s">
        <v>22</v>
      </c>
      <c r="H17944" t="s">
        <v>84</v>
      </c>
      <c r="I17944">
        <v>35</v>
      </c>
      <c r="J17944" t="s">
        <v>32</v>
      </c>
      <c r="K17944" t="s">
        <v>288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R17944" t="s">
        <v>27</v>
      </c>
      <c r="S17944" t="s">
        <v>31730</v>
      </c>
    </row>
    <row r="17945" spans="1:19" x14ac:dyDescent="0.25">
      <c r="A17945" t="s">
        <v>18020</v>
      </c>
      <c r="B17945" s="1">
        <v>45360</v>
      </c>
      <c r="C17945" s="2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4</v>
      </c>
      <c r="I17945">
        <v>7</v>
      </c>
      <c r="J17945" t="s">
        <v>41</v>
      </c>
      <c r="K17945" t="s">
        <v>55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3</v>
      </c>
      <c r="Q17945" t="s">
        <v>457</v>
      </c>
      <c r="R17945" t="s">
        <v>27</v>
      </c>
      <c r="S17945" t="s">
        <v>31730</v>
      </c>
    </row>
    <row r="17946" spans="1:19" x14ac:dyDescent="0.25">
      <c r="A17946" t="s">
        <v>18021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6</v>
      </c>
      <c r="G17946" t="s">
        <v>22</v>
      </c>
      <c r="H17946" t="s">
        <v>23</v>
      </c>
      <c r="I17946">
        <v>7</v>
      </c>
      <c r="J17946" t="s">
        <v>41</v>
      </c>
      <c r="K17946" t="s">
        <v>55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R17946" t="s">
        <v>27</v>
      </c>
      <c r="S17946" t="s">
        <v>31730</v>
      </c>
    </row>
    <row r="17947" spans="1:19" x14ac:dyDescent="0.25">
      <c r="A17947" t="s">
        <v>18022</v>
      </c>
      <c r="B17947" s="1">
        <v>45360</v>
      </c>
      <c r="C17947" s="2">
        <v>0.60936342592592596</v>
      </c>
      <c r="D17947" t="s">
        <v>29</v>
      </c>
      <c r="E17947" t="s">
        <v>63</v>
      </c>
      <c r="F17947" t="s">
        <v>46</v>
      </c>
      <c r="G17947" t="s">
        <v>22</v>
      </c>
      <c r="H17947" t="s">
        <v>84</v>
      </c>
      <c r="I17947">
        <v>7</v>
      </c>
      <c r="J17947" t="s">
        <v>41</v>
      </c>
      <c r="K17947" t="s">
        <v>55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3</v>
      </c>
      <c r="Q17947" t="s">
        <v>457</v>
      </c>
      <c r="R17947" t="s">
        <v>27</v>
      </c>
      <c r="S17947" t="s">
        <v>31730</v>
      </c>
    </row>
    <row r="17948" spans="1:19" x14ac:dyDescent="0.25">
      <c r="A17948" t="s">
        <v>18023</v>
      </c>
      <c r="B17948" s="1">
        <v>45360</v>
      </c>
      <c r="C17948" s="2">
        <v>0.61832175925925925</v>
      </c>
      <c r="D17948" t="s">
        <v>19</v>
      </c>
      <c r="E17948" t="s">
        <v>30</v>
      </c>
      <c r="F17948" t="s">
        <v>36</v>
      </c>
      <c r="G17948" t="s">
        <v>22</v>
      </c>
      <c r="H17948" t="s">
        <v>23</v>
      </c>
      <c r="I17948">
        <v>7</v>
      </c>
      <c r="J17948" t="s">
        <v>41</v>
      </c>
      <c r="K17948" t="s">
        <v>55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6</v>
      </c>
      <c r="R17948" t="s">
        <v>27</v>
      </c>
      <c r="S17948" t="s">
        <v>31730</v>
      </c>
    </row>
    <row r="17949" spans="1:19" x14ac:dyDescent="0.25">
      <c r="A17949" t="s">
        <v>18024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4</v>
      </c>
      <c r="I17949">
        <v>11</v>
      </c>
      <c r="J17949" t="s">
        <v>55</v>
      </c>
      <c r="K17949" t="s">
        <v>37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R17949" t="s">
        <v>27</v>
      </c>
      <c r="S17949" t="s">
        <v>31730</v>
      </c>
    </row>
    <row r="17950" spans="1:19" x14ac:dyDescent="0.25">
      <c r="A17950" t="s">
        <v>18025</v>
      </c>
      <c r="B17950" s="1">
        <v>45360</v>
      </c>
      <c r="C17950" s="2">
        <v>0.62145833333333333</v>
      </c>
      <c r="D17950" t="s">
        <v>19</v>
      </c>
      <c r="E17950" t="s">
        <v>30</v>
      </c>
      <c r="F17950" t="s">
        <v>36</v>
      </c>
      <c r="G17950" t="s">
        <v>22</v>
      </c>
      <c r="H17950" t="s">
        <v>84</v>
      </c>
      <c r="I17950">
        <v>53</v>
      </c>
      <c r="J17950" t="s">
        <v>31</v>
      </c>
      <c r="K17950" t="s">
        <v>32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R17950" t="s">
        <v>27</v>
      </c>
      <c r="S17950" t="s">
        <v>31730</v>
      </c>
    </row>
    <row r="17951" spans="1:19" x14ac:dyDescent="0.25">
      <c r="A17951" t="s">
        <v>18026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4</v>
      </c>
      <c r="I17951">
        <v>2</v>
      </c>
      <c r="J17951" t="s">
        <v>37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R17951" t="s">
        <v>27</v>
      </c>
      <c r="S17951" t="s">
        <v>31730</v>
      </c>
    </row>
    <row r="17952" spans="1:19" x14ac:dyDescent="0.25">
      <c r="A17952" t="s">
        <v>18027</v>
      </c>
      <c r="B17952" s="1">
        <v>45360</v>
      </c>
      <c r="C17952" s="2">
        <v>0.62298611111111113</v>
      </c>
      <c r="D17952" t="s">
        <v>29</v>
      </c>
      <c r="E17952" t="s">
        <v>20</v>
      </c>
      <c r="F17952" t="s">
        <v>68</v>
      </c>
      <c r="G17952" t="s">
        <v>22</v>
      </c>
      <c r="H17952" t="s">
        <v>23</v>
      </c>
      <c r="I17952">
        <v>2</v>
      </c>
      <c r="J17952" t="s">
        <v>37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R17952" t="s">
        <v>27</v>
      </c>
      <c r="S17952" t="s">
        <v>31730</v>
      </c>
    </row>
    <row r="17953" spans="1:19" x14ac:dyDescent="0.25">
      <c r="A17953" t="s">
        <v>18028</v>
      </c>
      <c r="B17953" s="1">
        <v>45360</v>
      </c>
      <c r="C17953" s="2">
        <v>0.62465277777777772</v>
      </c>
      <c r="D17953" t="s">
        <v>29</v>
      </c>
      <c r="E17953" t="s">
        <v>20</v>
      </c>
      <c r="F17953" t="s">
        <v>68</v>
      </c>
      <c r="G17953" t="s">
        <v>22</v>
      </c>
      <c r="H17953" t="s">
        <v>23</v>
      </c>
      <c r="I17953">
        <v>2</v>
      </c>
      <c r="J17953" t="s">
        <v>37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R17953" t="s">
        <v>27</v>
      </c>
      <c r="S17953" t="s">
        <v>31730</v>
      </c>
    </row>
    <row r="17954" spans="1:19" x14ac:dyDescent="0.25">
      <c r="A17954" t="s">
        <v>18029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6</v>
      </c>
      <c r="G17954" t="s">
        <v>22</v>
      </c>
      <c r="H17954" t="s">
        <v>84</v>
      </c>
      <c r="I17954">
        <v>10</v>
      </c>
      <c r="J17954" t="s">
        <v>41</v>
      </c>
      <c r="K17954" t="s">
        <v>55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6</v>
      </c>
      <c r="R17954" t="s">
        <v>27</v>
      </c>
      <c r="S17954" t="s">
        <v>31730</v>
      </c>
    </row>
    <row r="17955" spans="1:19" x14ac:dyDescent="0.25">
      <c r="A17955" t="s">
        <v>18030</v>
      </c>
      <c r="B17955" s="1">
        <v>45360</v>
      </c>
      <c r="C17955" s="2">
        <v>0.63225694444444447</v>
      </c>
      <c r="D17955" t="s">
        <v>29</v>
      </c>
      <c r="E17955" t="s">
        <v>20</v>
      </c>
      <c r="F17955" t="s">
        <v>36</v>
      </c>
      <c r="G17955" t="s">
        <v>22</v>
      </c>
      <c r="H17955" t="s">
        <v>84</v>
      </c>
      <c r="I17955">
        <v>53</v>
      </c>
      <c r="J17955" t="s">
        <v>31</v>
      </c>
      <c r="K17955" t="s">
        <v>32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R17955" t="s">
        <v>27</v>
      </c>
      <c r="S17955" t="s">
        <v>31730</v>
      </c>
    </row>
    <row r="17956" spans="1:19" x14ac:dyDescent="0.25">
      <c r="A17956" t="s">
        <v>18031</v>
      </c>
      <c r="B17956" s="1">
        <v>45360</v>
      </c>
      <c r="C17956" s="2">
        <v>0.63692129629629635</v>
      </c>
      <c r="D17956" t="s">
        <v>29</v>
      </c>
      <c r="E17956" t="s">
        <v>20</v>
      </c>
      <c r="F17956" t="s">
        <v>36</v>
      </c>
      <c r="G17956" t="s">
        <v>22</v>
      </c>
      <c r="H17956" t="s">
        <v>84</v>
      </c>
      <c r="I17956">
        <v>53</v>
      </c>
      <c r="J17956" t="s">
        <v>31</v>
      </c>
      <c r="K17956" t="s">
        <v>32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R17956" t="s">
        <v>27</v>
      </c>
      <c r="S17956" t="s">
        <v>31730</v>
      </c>
    </row>
    <row r="17957" spans="1:19" x14ac:dyDescent="0.25">
      <c r="A17957" t="s">
        <v>18032</v>
      </c>
      <c r="B17957" s="1">
        <v>45360</v>
      </c>
      <c r="C17957" s="2">
        <v>0.63773148148148151</v>
      </c>
      <c r="D17957" t="s">
        <v>29</v>
      </c>
      <c r="E17957" t="s">
        <v>30</v>
      </c>
      <c r="F17957" t="s">
        <v>36</v>
      </c>
      <c r="G17957" t="s">
        <v>22</v>
      </c>
      <c r="H17957" t="s">
        <v>84</v>
      </c>
      <c r="I17957">
        <v>4</v>
      </c>
      <c r="J17957" t="s">
        <v>37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R17957" t="s">
        <v>27</v>
      </c>
      <c r="S17957" t="s">
        <v>31730</v>
      </c>
    </row>
    <row r="17958" spans="1:19" x14ac:dyDescent="0.25">
      <c r="A17958" t="s">
        <v>18033</v>
      </c>
      <c r="B17958" s="1">
        <v>45360</v>
      </c>
      <c r="C17958" s="2">
        <v>0.63914351851851847</v>
      </c>
      <c r="D17958" t="s">
        <v>19</v>
      </c>
      <c r="E17958" t="s">
        <v>30</v>
      </c>
      <c r="F17958" t="s">
        <v>36</v>
      </c>
      <c r="G17958" t="s">
        <v>22</v>
      </c>
      <c r="H17958" t="s">
        <v>23</v>
      </c>
      <c r="I17958">
        <v>35</v>
      </c>
      <c r="J17958" t="s">
        <v>31</v>
      </c>
      <c r="K17958" t="s">
        <v>32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R17958" t="s">
        <v>27</v>
      </c>
      <c r="S17958" t="s">
        <v>31730</v>
      </c>
    </row>
    <row r="17959" spans="1:19" x14ac:dyDescent="0.25">
      <c r="A17959" t="s">
        <v>18034</v>
      </c>
      <c r="B17959" s="1">
        <v>45360</v>
      </c>
      <c r="C17959" s="2">
        <v>0.64437500000000003</v>
      </c>
      <c r="D17959" t="s">
        <v>19</v>
      </c>
      <c r="E17959" t="s">
        <v>30</v>
      </c>
      <c r="F17959" t="s">
        <v>36</v>
      </c>
      <c r="G17959" t="s">
        <v>22</v>
      </c>
      <c r="H17959" t="s">
        <v>23</v>
      </c>
      <c r="I17959">
        <v>86</v>
      </c>
      <c r="J17959" t="s">
        <v>37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R17959" t="s">
        <v>27</v>
      </c>
      <c r="S17959" t="s">
        <v>31730</v>
      </c>
    </row>
    <row r="17960" spans="1:19" x14ac:dyDescent="0.25">
      <c r="A17960" t="s">
        <v>18035</v>
      </c>
      <c r="B17960" s="1">
        <v>45360</v>
      </c>
      <c r="C17960" s="2">
        <v>0.64695601851851847</v>
      </c>
      <c r="D17960" t="s">
        <v>19</v>
      </c>
      <c r="E17960" t="s">
        <v>30</v>
      </c>
      <c r="F17960" t="s">
        <v>36</v>
      </c>
      <c r="G17960" t="s">
        <v>22</v>
      </c>
      <c r="H17960" t="s">
        <v>84</v>
      </c>
      <c r="I17960">
        <v>10</v>
      </c>
      <c r="J17960" t="s">
        <v>41</v>
      </c>
      <c r="K17960" t="s">
        <v>55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R17960" t="s">
        <v>27</v>
      </c>
      <c r="S17960" t="s">
        <v>31730</v>
      </c>
    </row>
    <row r="17961" spans="1:19" x14ac:dyDescent="0.25">
      <c r="A17961" t="s">
        <v>18036</v>
      </c>
      <c r="B17961" s="1">
        <v>45360</v>
      </c>
      <c r="C17961" s="2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4</v>
      </c>
      <c r="I17961">
        <v>8</v>
      </c>
      <c r="J17961" t="s">
        <v>56</v>
      </c>
      <c r="K17961" t="s">
        <v>55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R17961" t="s">
        <v>27</v>
      </c>
      <c r="S17961" t="s">
        <v>31730</v>
      </c>
    </row>
    <row r="17962" spans="1:19" x14ac:dyDescent="0.25">
      <c r="A17962" t="s">
        <v>18037</v>
      </c>
      <c r="B17962" s="1">
        <v>45360</v>
      </c>
      <c r="C17962" s="2">
        <v>0.65005787037037033</v>
      </c>
      <c r="D17962" t="s">
        <v>29</v>
      </c>
      <c r="E17962" t="s">
        <v>30</v>
      </c>
      <c r="F17962" t="s">
        <v>36</v>
      </c>
      <c r="G17962" t="s">
        <v>22</v>
      </c>
      <c r="H17962" t="s">
        <v>84</v>
      </c>
      <c r="I17962">
        <v>12</v>
      </c>
      <c r="J17962" t="s">
        <v>56</v>
      </c>
      <c r="K17962" t="s">
        <v>55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R17962" t="s">
        <v>27</v>
      </c>
      <c r="S17962" t="s">
        <v>31730</v>
      </c>
    </row>
    <row r="17963" spans="1:19" x14ac:dyDescent="0.25">
      <c r="A17963" t="s">
        <v>18038</v>
      </c>
      <c r="B17963" s="1">
        <v>45360</v>
      </c>
      <c r="C17963" s="2">
        <v>0.65090277777777783</v>
      </c>
      <c r="D17963" t="s">
        <v>19</v>
      </c>
      <c r="E17963" t="s">
        <v>30</v>
      </c>
      <c r="F17963" t="s">
        <v>21</v>
      </c>
      <c r="G17963" t="s">
        <v>73</v>
      </c>
      <c r="H17963" t="s">
        <v>84</v>
      </c>
      <c r="I17963">
        <v>27</v>
      </c>
      <c r="J17963" t="s">
        <v>24</v>
      </c>
      <c r="K17963" t="s">
        <v>39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R17963" t="s">
        <v>27</v>
      </c>
      <c r="S17963" t="s">
        <v>31730</v>
      </c>
    </row>
    <row r="17964" spans="1:19" x14ac:dyDescent="0.25">
      <c r="A17964" t="s">
        <v>18039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6</v>
      </c>
      <c r="G17964" t="s">
        <v>22</v>
      </c>
      <c r="H17964" t="s">
        <v>84</v>
      </c>
      <c r="I17964">
        <v>53</v>
      </c>
      <c r="J17964" t="s">
        <v>31</v>
      </c>
      <c r="K17964" t="s">
        <v>32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R17964" t="s">
        <v>27</v>
      </c>
      <c r="S17964" t="s">
        <v>31730</v>
      </c>
    </row>
    <row r="17965" spans="1:19" x14ac:dyDescent="0.25">
      <c r="A17965" t="s">
        <v>18040</v>
      </c>
      <c r="B17965" s="1">
        <v>45360</v>
      </c>
      <c r="C17965" s="2">
        <v>0.65993055555555558</v>
      </c>
      <c r="D17965" t="s">
        <v>19</v>
      </c>
      <c r="E17965" t="s">
        <v>30</v>
      </c>
      <c r="F17965" t="s">
        <v>36</v>
      </c>
      <c r="G17965" t="s">
        <v>22</v>
      </c>
      <c r="H17965" t="s">
        <v>84</v>
      </c>
      <c r="I17965">
        <v>53</v>
      </c>
      <c r="J17965" t="s">
        <v>31</v>
      </c>
      <c r="K17965" t="s">
        <v>32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R17965" t="s">
        <v>27</v>
      </c>
      <c r="S17965" t="s">
        <v>31730</v>
      </c>
    </row>
    <row r="17966" spans="1:19" x14ac:dyDescent="0.25">
      <c r="A17966" t="s">
        <v>18041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6</v>
      </c>
      <c r="G17966" t="s">
        <v>22</v>
      </c>
      <c r="H17966" t="s">
        <v>23</v>
      </c>
      <c r="I17966">
        <v>7</v>
      </c>
      <c r="J17966" t="s">
        <v>41</v>
      </c>
      <c r="K17966" t="s">
        <v>55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R17966" t="s">
        <v>27</v>
      </c>
      <c r="S17966" t="s">
        <v>31730</v>
      </c>
    </row>
    <row r="17967" spans="1:19" x14ac:dyDescent="0.25">
      <c r="A17967" t="s">
        <v>18042</v>
      </c>
      <c r="B17967" s="1">
        <v>45360</v>
      </c>
      <c r="C17967" s="2">
        <v>0.66457175925925926</v>
      </c>
      <c r="D17967" t="s">
        <v>19</v>
      </c>
      <c r="E17967" t="s">
        <v>30</v>
      </c>
      <c r="F17967" t="s">
        <v>68</v>
      </c>
      <c r="G17967" t="s">
        <v>22</v>
      </c>
      <c r="H17967" t="s">
        <v>84</v>
      </c>
      <c r="I17967">
        <v>3</v>
      </c>
      <c r="J17967" t="s">
        <v>25</v>
      </c>
      <c r="K17967" t="s">
        <v>37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R17967" t="s">
        <v>27</v>
      </c>
      <c r="S17967" t="s">
        <v>31730</v>
      </c>
    </row>
    <row r="17968" spans="1:19" x14ac:dyDescent="0.25">
      <c r="A17968" t="s">
        <v>18043</v>
      </c>
      <c r="B17968" s="1">
        <v>45360</v>
      </c>
      <c r="C17968" s="2">
        <v>0.66601851851851857</v>
      </c>
      <c r="D17968" t="s">
        <v>19</v>
      </c>
      <c r="E17968" t="s">
        <v>30</v>
      </c>
      <c r="F17968" t="s">
        <v>21</v>
      </c>
      <c r="G17968" t="s">
        <v>22</v>
      </c>
      <c r="H17968" t="s">
        <v>84</v>
      </c>
      <c r="I17968">
        <v>35</v>
      </c>
      <c r="J17968" t="s">
        <v>31</v>
      </c>
      <c r="K17968" t="s">
        <v>32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R17968" t="s">
        <v>27</v>
      </c>
      <c r="S17968" t="s">
        <v>31730</v>
      </c>
    </row>
    <row r="17969" spans="1:19" x14ac:dyDescent="0.25">
      <c r="A17969" t="s">
        <v>18044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6</v>
      </c>
      <c r="G17969" t="s">
        <v>22</v>
      </c>
      <c r="H17969" t="s">
        <v>84</v>
      </c>
      <c r="I17969">
        <v>4</v>
      </c>
      <c r="J17969" t="s">
        <v>37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R17969" t="s">
        <v>27</v>
      </c>
      <c r="S17969" t="s">
        <v>31730</v>
      </c>
    </row>
    <row r="17970" spans="1:19" x14ac:dyDescent="0.25">
      <c r="A17970" t="s">
        <v>18045</v>
      </c>
      <c r="B17970" s="1">
        <v>45360</v>
      </c>
      <c r="C17970" s="2">
        <v>0.67083333333333328</v>
      </c>
      <c r="D17970" t="s">
        <v>29</v>
      </c>
      <c r="E17970" t="s">
        <v>30</v>
      </c>
      <c r="F17970" t="s">
        <v>36</v>
      </c>
      <c r="G17970" t="s">
        <v>22</v>
      </c>
      <c r="H17970" t="s">
        <v>84</v>
      </c>
      <c r="I17970">
        <v>4</v>
      </c>
      <c r="J17970" t="s">
        <v>37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R17970" t="s">
        <v>27</v>
      </c>
      <c r="S17970" t="s">
        <v>31730</v>
      </c>
    </row>
    <row r="17971" spans="1:19" x14ac:dyDescent="0.25">
      <c r="A17971" t="s">
        <v>18046</v>
      </c>
      <c r="B17971" s="1">
        <v>45360</v>
      </c>
      <c r="C17971" s="2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4</v>
      </c>
      <c r="I17971">
        <v>3</v>
      </c>
      <c r="J17971" t="s">
        <v>25</v>
      </c>
      <c r="K17971" t="s">
        <v>37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R17971" t="s">
        <v>27</v>
      </c>
      <c r="S17971" t="s">
        <v>31730</v>
      </c>
    </row>
    <row r="17972" spans="1:19" x14ac:dyDescent="0.25">
      <c r="A17972" t="s">
        <v>18047</v>
      </c>
      <c r="B17972" s="1">
        <v>45360</v>
      </c>
      <c r="C17972" s="2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4</v>
      </c>
      <c r="I17972">
        <v>3</v>
      </c>
      <c r="J17972" t="s">
        <v>25</v>
      </c>
      <c r="K17972" t="s">
        <v>37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R17972" t="s">
        <v>27</v>
      </c>
      <c r="S17972" t="s">
        <v>31730</v>
      </c>
    </row>
    <row r="17973" spans="1:19" x14ac:dyDescent="0.25">
      <c r="A17973" t="s">
        <v>18048</v>
      </c>
      <c r="B17973" s="1">
        <v>45360</v>
      </c>
      <c r="C17973" s="2">
        <v>0.67884259259259261</v>
      </c>
      <c r="D17973" t="s">
        <v>29</v>
      </c>
      <c r="E17973" t="s">
        <v>30</v>
      </c>
      <c r="F17973" t="s">
        <v>36</v>
      </c>
      <c r="G17973" t="s">
        <v>22</v>
      </c>
      <c r="H17973" t="s">
        <v>84</v>
      </c>
      <c r="I17973">
        <v>10</v>
      </c>
      <c r="J17973" t="s">
        <v>41</v>
      </c>
      <c r="K17973" t="s">
        <v>55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R17973" t="s">
        <v>27</v>
      </c>
      <c r="S17973" t="s">
        <v>31730</v>
      </c>
    </row>
    <row r="17974" spans="1:19" x14ac:dyDescent="0.25">
      <c r="A17974" t="s">
        <v>18049</v>
      </c>
      <c r="B17974" s="1">
        <v>45360</v>
      </c>
      <c r="C17974" s="2">
        <v>0.6806712962962963</v>
      </c>
      <c r="D17974" t="s">
        <v>29</v>
      </c>
      <c r="E17974" t="s">
        <v>30</v>
      </c>
      <c r="F17974" t="s">
        <v>36</v>
      </c>
      <c r="G17974" t="s">
        <v>22</v>
      </c>
      <c r="H17974" t="s">
        <v>84</v>
      </c>
      <c r="I17974">
        <v>53</v>
      </c>
      <c r="J17974" t="s">
        <v>31</v>
      </c>
      <c r="K17974" t="s">
        <v>32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R17974" t="s">
        <v>27</v>
      </c>
      <c r="S17974" t="s">
        <v>31730</v>
      </c>
    </row>
    <row r="17975" spans="1:19" x14ac:dyDescent="0.25">
      <c r="A17975" t="s">
        <v>18050</v>
      </c>
      <c r="B17975" s="1">
        <v>45360</v>
      </c>
      <c r="C17975" s="2">
        <v>0.68267361111111113</v>
      </c>
      <c r="D17975" t="s">
        <v>29</v>
      </c>
      <c r="E17975" t="s">
        <v>63</v>
      </c>
      <c r="F17975" t="s">
        <v>36</v>
      </c>
      <c r="G17975" t="s">
        <v>22</v>
      </c>
      <c r="H17975" t="s">
        <v>84</v>
      </c>
      <c r="I17975">
        <v>12</v>
      </c>
      <c r="J17975" t="s">
        <v>56</v>
      </c>
      <c r="K17975" t="s">
        <v>55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R17975" t="s">
        <v>27</v>
      </c>
      <c r="S17975" t="s">
        <v>31730</v>
      </c>
    </row>
    <row r="17976" spans="1:19" x14ac:dyDescent="0.25">
      <c r="A17976" t="s">
        <v>18051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6</v>
      </c>
      <c r="G17976" t="s">
        <v>22</v>
      </c>
      <c r="H17976" t="s">
        <v>23</v>
      </c>
      <c r="I17976">
        <v>35</v>
      </c>
      <c r="J17976" t="s">
        <v>31</v>
      </c>
      <c r="K17976" t="s">
        <v>32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R17976" t="s">
        <v>27</v>
      </c>
      <c r="S17976" t="s">
        <v>31730</v>
      </c>
    </row>
    <row r="17977" spans="1:19" x14ac:dyDescent="0.25">
      <c r="A17977" t="s">
        <v>18052</v>
      </c>
      <c r="B17977" s="1">
        <v>45360</v>
      </c>
      <c r="C17977" s="2">
        <v>0.69662037037037039</v>
      </c>
      <c r="D17977" t="s">
        <v>29</v>
      </c>
      <c r="E17977" t="s">
        <v>30</v>
      </c>
      <c r="F17977" t="s">
        <v>36</v>
      </c>
      <c r="G17977" t="s">
        <v>22</v>
      </c>
      <c r="H17977" t="s">
        <v>23</v>
      </c>
      <c r="I17977">
        <v>13</v>
      </c>
      <c r="J17977" t="s">
        <v>24</v>
      </c>
      <c r="K17977" t="s">
        <v>39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R17977" t="s">
        <v>27</v>
      </c>
      <c r="S17977" t="s">
        <v>31730</v>
      </c>
    </row>
    <row r="17978" spans="1:19" x14ac:dyDescent="0.25">
      <c r="A17978" t="s">
        <v>18053</v>
      </c>
      <c r="B17978" s="1">
        <v>45360</v>
      </c>
      <c r="C17978" s="2">
        <v>0.70840277777777783</v>
      </c>
      <c r="D17978" t="s">
        <v>29</v>
      </c>
      <c r="E17978" t="s">
        <v>30</v>
      </c>
      <c r="F17978" t="s">
        <v>36</v>
      </c>
      <c r="G17978" t="s">
        <v>22</v>
      </c>
      <c r="H17978" t="s">
        <v>84</v>
      </c>
      <c r="I17978">
        <v>5</v>
      </c>
      <c r="J17978" t="s">
        <v>25</v>
      </c>
      <c r="K17978" t="s">
        <v>37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R17978" t="s">
        <v>27</v>
      </c>
      <c r="S17978" t="s">
        <v>31730</v>
      </c>
    </row>
    <row r="17979" spans="1:19" x14ac:dyDescent="0.25">
      <c r="A17979" t="s">
        <v>18054</v>
      </c>
      <c r="B17979" s="1">
        <v>45360</v>
      </c>
      <c r="C17979" s="2">
        <v>0.7087268518518518</v>
      </c>
      <c r="D17979" t="s">
        <v>29</v>
      </c>
      <c r="E17979" t="s">
        <v>20</v>
      </c>
      <c r="F17979" t="s">
        <v>36</v>
      </c>
      <c r="G17979" t="s">
        <v>22</v>
      </c>
      <c r="H17979" t="s">
        <v>23</v>
      </c>
      <c r="I17979">
        <v>13</v>
      </c>
      <c r="J17979" t="s">
        <v>24</v>
      </c>
      <c r="K17979" t="s">
        <v>39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R17979" t="s">
        <v>27</v>
      </c>
      <c r="S17979" t="s">
        <v>31730</v>
      </c>
    </row>
    <row r="17980" spans="1:19" x14ac:dyDescent="0.25">
      <c r="A17980" t="s">
        <v>18055</v>
      </c>
      <c r="B17980" s="1">
        <v>45360</v>
      </c>
      <c r="C17980" s="2">
        <v>0.70877314814814818</v>
      </c>
      <c r="D17980" t="s">
        <v>29</v>
      </c>
      <c r="E17980" t="s">
        <v>20</v>
      </c>
      <c r="F17980" t="s">
        <v>36</v>
      </c>
      <c r="G17980" t="s">
        <v>22</v>
      </c>
      <c r="H17980" t="s">
        <v>84</v>
      </c>
      <c r="I17980">
        <v>50</v>
      </c>
      <c r="J17980" t="s">
        <v>39</v>
      </c>
      <c r="K17980" t="s">
        <v>55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R17980" t="s">
        <v>27</v>
      </c>
      <c r="S17980" t="s">
        <v>31730</v>
      </c>
    </row>
    <row r="17981" spans="1:19" x14ac:dyDescent="0.25">
      <c r="A17981" t="s">
        <v>18056</v>
      </c>
      <c r="B17981" s="1">
        <v>45360</v>
      </c>
      <c r="C17981" s="2">
        <v>0.70878472222222222</v>
      </c>
      <c r="D17981" t="s">
        <v>19</v>
      </c>
      <c r="E17981" t="s">
        <v>30</v>
      </c>
      <c r="F17981" t="s">
        <v>46</v>
      </c>
      <c r="G17981" t="s">
        <v>22</v>
      </c>
      <c r="H17981" t="s">
        <v>23</v>
      </c>
      <c r="I17981">
        <v>4</v>
      </c>
      <c r="J17981" t="s">
        <v>41</v>
      </c>
      <c r="K17981" t="s">
        <v>55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R17981" t="s">
        <v>27</v>
      </c>
      <c r="S17981" t="s">
        <v>31730</v>
      </c>
    </row>
    <row r="17982" spans="1:19" x14ac:dyDescent="0.25">
      <c r="A17982" t="s">
        <v>18057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3</v>
      </c>
      <c r="H17982" t="s">
        <v>84</v>
      </c>
      <c r="I17982">
        <v>118</v>
      </c>
      <c r="J17982" t="s">
        <v>25</v>
      </c>
      <c r="K17982" t="s">
        <v>41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R17982" t="s">
        <v>27</v>
      </c>
      <c r="S17982" t="s">
        <v>31730</v>
      </c>
    </row>
    <row r="17983" spans="1:19" x14ac:dyDescent="0.25">
      <c r="A17983" t="s">
        <v>18058</v>
      </c>
      <c r="B17983" s="1">
        <v>45360</v>
      </c>
      <c r="C17983" s="2">
        <v>0.71267361111111116</v>
      </c>
      <c r="D17983" t="s">
        <v>19</v>
      </c>
      <c r="E17983" t="s">
        <v>30</v>
      </c>
      <c r="F17983" t="s">
        <v>21</v>
      </c>
      <c r="G17983" t="s">
        <v>73</v>
      </c>
      <c r="H17983" t="s">
        <v>84</v>
      </c>
      <c r="I17983">
        <v>10</v>
      </c>
      <c r="J17983" t="s">
        <v>25</v>
      </c>
      <c r="K17983" t="s">
        <v>37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R17983" t="s">
        <v>27</v>
      </c>
      <c r="S17983" t="s">
        <v>31730</v>
      </c>
    </row>
    <row r="17984" spans="1:19" x14ac:dyDescent="0.25">
      <c r="A17984" t="s">
        <v>18059</v>
      </c>
      <c r="B17984" s="1">
        <v>45360</v>
      </c>
      <c r="C17984" s="2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4</v>
      </c>
      <c r="I17984">
        <v>5</v>
      </c>
      <c r="J17984" t="s">
        <v>55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R17984" t="s">
        <v>27</v>
      </c>
      <c r="S17984" t="s">
        <v>31730</v>
      </c>
    </row>
    <row r="17985" spans="1:19" x14ac:dyDescent="0.25">
      <c r="A17985" t="s">
        <v>18060</v>
      </c>
      <c r="B17985" s="1">
        <v>45360</v>
      </c>
      <c r="C17985" s="2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4</v>
      </c>
      <c r="I17985">
        <v>71</v>
      </c>
      <c r="J17985" t="s">
        <v>41</v>
      </c>
      <c r="K17985" t="s">
        <v>37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R17985" t="s">
        <v>27</v>
      </c>
      <c r="S17985" t="s">
        <v>31730</v>
      </c>
    </row>
    <row r="17986" spans="1:19" x14ac:dyDescent="0.25">
      <c r="A17986" t="s">
        <v>18061</v>
      </c>
      <c r="B17986" s="1">
        <v>45360</v>
      </c>
      <c r="C17986" s="2">
        <v>0.71879629629629627</v>
      </c>
      <c r="D17986" t="s">
        <v>19</v>
      </c>
      <c r="E17986" t="s">
        <v>30</v>
      </c>
      <c r="F17986" t="s">
        <v>36</v>
      </c>
      <c r="G17986" t="s">
        <v>22</v>
      </c>
      <c r="H17986" t="s">
        <v>84</v>
      </c>
      <c r="I17986">
        <v>12</v>
      </c>
      <c r="J17986" t="s">
        <v>56</v>
      </c>
      <c r="K17986" t="s">
        <v>55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6</v>
      </c>
      <c r="R17986" t="s">
        <v>27</v>
      </c>
      <c r="S17986" t="s">
        <v>31730</v>
      </c>
    </row>
    <row r="17987" spans="1:19" x14ac:dyDescent="0.25">
      <c r="A17987" t="s">
        <v>18062</v>
      </c>
      <c r="B17987" s="1">
        <v>45360</v>
      </c>
      <c r="C17987" s="2">
        <v>0.7203356481481481</v>
      </c>
      <c r="D17987" t="s">
        <v>19</v>
      </c>
      <c r="E17987" t="s">
        <v>30</v>
      </c>
      <c r="F17987" t="s">
        <v>36</v>
      </c>
      <c r="G17987" t="s">
        <v>73</v>
      </c>
      <c r="H17987" t="s">
        <v>84</v>
      </c>
      <c r="I17987">
        <v>80</v>
      </c>
      <c r="J17987" t="s">
        <v>56</v>
      </c>
      <c r="K17987" t="s">
        <v>55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6</v>
      </c>
      <c r="R17987" t="s">
        <v>27</v>
      </c>
      <c r="S17987" t="s">
        <v>31730</v>
      </c>
    </row>
    <row r="17988" spans="1:19" x14ac:dyDescent="0.25">
      <c r="A17988" t="s">
        <v>18063</v>
      </c>
      <c r="B17988" s="1">
        <v>45360</v>
      </c>
      <c r="C17988" s="2">
        <v>0.72134259259259259</v>
      </c>
      <c r="D17988" t="s">
        <v>19</v>
      </c>
      <c r="E17988" t="s">
        <v>30</v>
      </c>
      <c r="F17988" t="s">
        <v>36</v>
      </c>
      <c r="G17988" t="s">
        <v>22</v>
      </c>
      <c r="H17988" t="s">
        <v>84</v>
      </c>
      <c r="I17988">
        <v>19</v>
      </c>
      <c r="J17988" t="s">
        <v>24</v>
      </c>
      <c r="K17988" t="s">
        <v>39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R17988" t="s">
        <v>27</v>
      </c>
      <c r="S17988" t="s">
        <v>31730</v>
      </c>
    </row>
    <row r="17989" spans="1:19" x14ac:dyDescent="0.25">
      <c r="A17989" t="s">
        <v>18064</v>
      </c>
      <c r="B17989" s="1">
        <v>45360</v>
      </c>
      <c r="C17989" s="2">
        <v>0.72135416666666663</v>
      </c>
      <c r="D17989" t="s">
        <v>19</v>
      </c>
      <c r="E17989" t="s">
        <v>30</v>
      </c>
      <c r="F17989" t="s">
        <v>36</v>
      </c>
      <c r="G17989" t="s">
        <v>22</v>
      </c>
      <c r="H17989" t="s">
        <v>84</v>
      </c>
      <c r="I17989">
        <v>8</v>
      </c>
      <c r="J17989" t="s">
        <v>55</v>
      </c>
      <c r="K17989" t="s">
        <v>82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R17989" t="s">
        <v>27</v>
      </c>
      <c r="S17989" t="s">
        <v>31730</v>
      </c>
    </row>
    <row r="17990" spans="1:19" x14ac:dyDescent="0.25">
      <c r="A17990" t="s">
        <v>18065</v>
      </c>
      <c r="B17990" s="1">
        <v>45360</v>
      </c>
      <c r="C17990" s="2">
        <v>0.72163194444444445</v>
      </c>
      <c r="D17990" t="s">
        <v>19</v>
      </c>
      <c r="E17990" t="s">
        <v>30</v>
      </c>
      <c r="F17990" t="s">
        <v>46</v>
      </c>
      <c r="G17990" t="s">
        <v>73</v>
      </c>
      <c r="H17990" t="s">
        <v>23</v>
      </c>
      <c r="I17990">
        <v>35</v>
      </c>
      <c r="J17990" t="s">
        <v>41</v>
      </c>
      <c r="K17990" t="s">
        <v>55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6</v>
      </c>
      <c r="R17990" t="s">
        <v>27</v>
      </c>
      <c r="S17990" t="s">
        <v>31730</v>
      </c>
    </row>
    <row r="17991" spans="1:19" x14ac:dyDescent="0.25">
      <c r="A17991" t="s">
        <v>18066</v>
      </c>
      <c r="B17991" s="1">
        <v>45360</v>
      </c>
      <c r="C17991" s="2">
        <v>0.72217592592592594</v>
      </c>
      <c r="D17991" t="s">
        <v>19</v>
      </c>
      <c r="E17991" t="s">
        <v>30</v>
      </c>
      <c r="F17991" t="s">
        <v>36</v>
      </c>
      <c r="G17991" t="s">
        <v>22</v>
      </c>
      <c r="H17991" t="s">
        <v>93</v>
      </c>
      <c r="I17991">
        <v>2</v>
      </c>
      <c r="J17991" t="s">
        <v>55</v>
      </c>
      <c r="K17991" t="s">
        <v>115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R17991" t="s">
        <v>27</v>
      </c>
      <c r="S17991" t="s">
        <v>31730</v>
      </c>
    </row>
    <row r="17992" spans="1:19" x14ac:dyDescent="0.25">
      <c r="A17992" s="3" t="s">
        <v>18067</v>
      </c>
      <c r="B17992" s="1">
        <v>45360</v>
      </c>
      <c r="C17992" s="2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4</v>
      </c>
      <c r="I17992">
        <v>8</v>
      </c>
      <c r="J17992" t="s">
        <v>56</v>
      </c>
      <c r="K17992" t="s">
        <v>55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6</v>
      </c>
      <c r="R17992" t="s">
        <v>27</v>
      </c>
      <c r="S17992" t="s">
        <v>31730</v>
      </c>
    </row>
    <row r="17993" spans="1:19" x14ac:dyDescent="0.25">
      <c r="A17993" t="s">
        <v>18068</v>
      </c>
      <c r="B17993" s="1">
        <v>45360</v>
      </c>
      <c r="C17993" s="2">
        <v>0.72471064814814812</v>
      </c>
      <c r="D17993" t="s">
        <v>19</v>
      </c>
      <c r="E17993" t="s">
        <v>30</v>
      </c>
      <c r="F17993" t="s">
        <v>46</v>
      </c>
      <c r="G17993" t="s">
        <v>22</v>
      </c>
      <c r="H17993" t="s">
        <v>23</v>
      </c>
      <c r="I17993">
        <v>4</v>
      </c>
      <c r="J17993" t="s">
        <v>41</v>
      </c>
      <c r="K17993" t="s">
        <v>55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6</v>
      </c>
      <c r="R17993" t="s">
        <v>27</v>
      </c>
      <c r="S17993" t="s">
        <v>31730</v>
      </c>
    </row>
    <row r="17994" spans="1:19" x14ac:dyDescent="0.25">
      <c r="A17994" t="s">
        <v>18069</v>
      </c>
      <c r="B17994" s="1">
        <v>45360</v>
      </c>
      <c r="C17994" s="2">
        <v>0.72603009259259255</v>
      </c>
      <c r="D17994" t="s">
        <v>19</v>
      </c>
      <c r="E17994" t="s">
        <v>30</v>
      </c>
      <c r="F17994" t="s">
        <v>36</v>
      </c>
      <c r="G17994" t="s">
        <v>73</v>
      </c>
      <c r="H17994" t="s">
        <v>84</v>
      </c>
      <c r="I17994">
        <v>80</v>
      </c>
      <c r="J17994" t="s">
        <v>56</v>
      </c>
      <c r="K17994" t="s">
        <v>55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6</v>
      </c>
      <c r="R17994" t="s">
        <v>27</v>
      </c>
      <c r="S17994" t="s">
        <v>31730</v>
      </c>
    </row>
    <row r="17995" spans="1:19" x14ac:dyDescent="0.25">
      <c r="A17995" t="s">
        <v>18070</v>
      </c>
      <c r="B17995" s="1">
        <v>45360</v>
      </c>
      <c r="C17995" s="2">
        <v>0.72606481481481477</v>
      </c>
      <c r="D17995" t="s">
        <v>19</v>
      </c>
      <c r="E17995" t="s">
        <v>30</v>
      </c>
      <c r="F17995" t="s">
        <v>36</v>
      </c>
      <c r="G17995" t="s">
        <v>22</v>
      </c>
      <c r="H17995" t="s">
        <v>23</v>
      </c>
      <c r="I17995">
        <v>3</v>
      </c>
      <c r="J17995" t="s">
        <v>25</v>
      </c>
      <c r="K17995" t="s">
        <v>37</v>
      </c>
      <c r="L17995" s="1">
        <v>45361</v>
      </c>
      <c r="M17995" s="2">
        <v>0.65625</v>
      </c>
      <c r="N17995" s="2">
        <v>0.67708333333333337</v>
      </c>
      <c r="P17995" t="s">
        <v>90</v>
      </c>
      <c r="Q17995" t="s">
        <v>98</v>
      </c>
      <c r="R17995" t="s">
        <v>65</v>
      </c>
      <c r="S17995" t="s">
        <v>31730</v>
      </c>
    </row>
    <row r="17996" spans="1:19" x14ac:dyDescent="0.25">
      <c r="A17996" t="s">
        <v>18071</v>
      </c>
      <c r="B17996" s="1">
        <v>45360</v>
      </c>
      <c r="C17996" s="2">
        <v>0.72718749999999999</v>
      </c>
      <c r="D17996" t="s">
        <v>19</v>
      </c>
      <c r="E17996" t="s">
        <v>30</v>
      </c>
      <c r="F17996" t="s">
        <v>36</v>
      </c>
      <c r="G17996" t="s">
        <v>22</v>
      </c>
      <c r="H17996" t="s">
        <v>84</v>
      </c>
      <c r="I17996">
        <v>12</v>
      </c>
      <c r="J17996" t="s">
        <v>56</v>
      </c>
      <c r="K17996" t="s">
        <v>55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6</v>
      </c>
      <c r="R17996" t="s">
        <v>27</v>
      </c>
      <c r="S17996" t="s">
        <v>31730</v>
      </c>
    </row>
    <row r="17997" spans="1:19" x14ac:dyDescent="0.25">
      <c r="A17997" t="s">
        <v>18072</v>
      </c>
      <c r="B17997" s="1">
        <v>45360</v>
      </c>
      <c r="C17997" s="2">
        <v>0.72855324074074079</v>
      </c>
      <c r="D17997" t="s">
        <v>29</v>
      </c>
      <c r="E17997" t="s">
        <v>20</v>
      </c>
      <c r="F17997" t="s">
        <v>36</v>
      </c>
      <c r="G17997" t="s">
        <v>22</v>
      </c>
      <c r="H17997" t="s">
        <v>23</v>
      </c>
      <c r="I17997">
        <v>35</v>
      </c>
      <c r="J17997" t="s">
        <v>31</v>
      </c>
      <c r="K17997" t="s">
        <v>32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R17997" t="s">
        <v>27</v>
      </c>
      <c r="S17997" t="s">
        <v>31730</v>
      </c>
    </row>
    <row r="17998" spans="1:19" x14ac:dyDescent="0.25">
      <c r="A17998" t="s">
        <v>18073</v>
      </c>
      <c r="B17998" s="1">
        <v>45360</v>
      </c>
      <c r="C17998" s="2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>
        <v>4</v>
      </c>
      <c r="J17998" t="s">
        <v>41</v>
      </c>
      <c r="K17998" t="s">
        <v>55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R17998" t="s">
        <v>27</v>
      </c>
      <c r="S17998" t="s">
        <v>31730</v>
      </c>
    </row>
    <row r="17999" spans="1:19" x14ac:dyDescent="0.25">
      <c r="A17999" t="s">
        <v>18074</v>
      </c>
      <c r="B17999" s="1">
        <v>45360</v>
      </c>
      <c r="C17999" s="2">
        <v>0.73085648148148152</v>
      </c>
      <c r="D17999" t="s">
        <v>29</v>
      </c>
      <c r="E17999" t="s">
        <v>63</v>
      </c>
      <c r="F17999" t="s">
        <v>46</v>
      </c>
      <c r="G17999" t="s">
        <v>73</v>
      </c>
      <c r="H17999" t="s">
        <v>23</v>
      </c>
      <c r="I17999">
        <v>35</v>
      </c>
      <c r="J17999" t="s">
        <v>41</v>
      </c>
      <c r="K17999" t="s">
        <v>55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R17999" t="s">
        <v>27</v>
      </c>
      <c r="S17999" t="s">
        <v>31730</v>
      </c>
    </row>
    <row r="18000" spans="1:19" x14ac:dyDescent="0.25">
      <c r="A18000" t="s">
        <v>18075</v>
      </c>
      <c r="B18000" s="1">
        <v>45360</v>
      </c>
      <c r="C18000" s="2">
        <v>0.73101851851851851</v>
      </c>
      <c r="D18000" t="s">
        <v>29</v>
      </c>
      <c r="E18000" t="s">
        <v>20</v>
      </c>
      <c r="F18000" t="s">
        <v>36</v>
      </c>
      <c r="G18000" t="s">
        <v>22</v>
      </c>
      <c r="H18000" t="s">
        <v>84</v>
      </c>
      <c r="I18000">
        <v>19</v>
      </c>
      <c r="J18000" t="s">
        <v>24</v>
      </c>
      <c r="K18000" t="s">
        <v>39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R18000" t="s">
        <v>27</v>
      </c>
      <c r="S18000" t="s">
        <v>31730</v>
      </c>
    </row>
    <row r="18001" spans="1:19" x14ac:dyDescent="0.25">
      <c r="A18001" t="s">
        <v>18076</v>
      </c>
      <c r="B18001" s="1">
        <v>45360</v>
      </c>
      <c r="C18001" s="2">
        <v>0.73151620370370374</v>
      </c>
      <c r="D18001" t="s">
        <v>29</v>
      </c>
      <c r="E18001" t="s">
        <v>63</v>
      </c>
      <c r="F18001" t="s">
        <v>46</v>
      </c>
      <c r="G18001" t="s">
        <v>22</v>
      </c>
      <c r="H18001" t="s">
        <v>23</v>
      </c>
      <c r="I18001">
        <v>4</v>
      </c>
      <c r="J18001" t="s">
        <v>41</v>
      </c>
      <c r="K18001" t="s">
        <v>55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R18001" t="s">
        <v>27</v>
      </c>
      <c r="S18001" t="s">
        <v>31730</v>
      </c>
    </row>
    <row r="18002" spans="1:19" x14ac:dyDescent="0.25">
      <c r="A18002" t="s">
        <v>18077</v>
      </c>
      <c r="B18002" s="1">
        <v>45360</v>
      </c>
      <c r="C18002" s="2">
        <v>0.73179398148148145</v>
      </c>
      <c r="D18002" t="s">
        <v>29</v>
      </c>
      <c r="E18002" t="s">
        <v>30</v>
      </c>
      <c r="F18002" t="s">
        <v>36</v>
      </c>
      <c r="G18002" t="s">
        <v>73</v>
      </c>
      <c r="H18002" t="s">
        <v>23</v>
      </c>
      <c r="I18002">
        <v>54</v>
      </c>
      <c r="J18002" t="s">
        <v>56</v>
      </c>
      <c r="K18002" t="s">
        <v>55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R18002" t="s">
        <v>27</v>
      </c>
      <c r="S18002" t="s">
        <v>31730</v>
      </c>
    </row>
    <row r="18003" spans="1:19" x14ac:dyDescent="0.25">
      <c r="A18003" s="3" t="s">
        <v>18078</v>
      </c>
      <c r="B18003" s="1">
        <v>45360</v>
      </c>
      <c r="C18003" s="2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>
        <v>4</v>
      </c>
      <c r="J18003" t="s">
        <v>41</v>
      </c>
      <c r="K18003" t="s">
        <v>55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R18003" t="s">
        <v>27</v>
      </c>
      <c r="S18003" t="s">
        <v>31730</v>
      </c>
    </row>
    <row r="18004" spans="1:19" x14ac:dyDescent="0.25">
      <c r="A18004" t="s">
        <v>18079</v>
      </c>
      <c r="B18004" s="1">
        <v>45360</v>
      </c>
      <c r="C18004" s="2">
        <v>0.73741898148148144</v>
      </c>
      <c r="D18004" t="s">
        <v>29</v>
      </c>
      <c r="E18004" t="s">
        <v>30</v>
      </c>
      <c r="F18004" t="s">
        <v>36</v>
      </c>
      <c r="G18004" t="s">
        <v>22</v>
      </c>
      <c r="H18004" t="s">
        <v>23</v>
      </c>
      <c r="I18004">
        <v>3</v>
      </c>
      <c r="J18004" t="s">
        <v>37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R18004" t="s">
        <v>27</v>
      </c>
      <c r="S18004" t="s">
        <v>31730</v>
      </c>
    </row>
    <row r="18005" spans="1:19" x14ac:dyDescent="0.25">
      <c r="A18005" t="s">
        <v>18080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7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R18005" t="s">
        <v>27</v>
      </c>
      <c r="S18005" t="s">
        <v>31730</v>
      </c>
    </row>
    <row r="18006" spans="1:19" x14ac:dyDescent="0.25">
      <c r="A18006" t="s">
        <v>18081</v>
      </c>
      <c r="B18006" s="1">
        <v>45360</v>
      </c>
      <c r="C18006" s="2">
        <v>0.74370370370370376</v>
      </c>
      <c r="D18006" t="s">
        <v>19</v>
      </c>
      <c r="E18006" t="s">
        <v>30</v>
      </c>
      <c r="F18006" t="s">
        <v>36</v>
      </c>
      <c r="G18006" t="s">
        <v>22</v>
      </c>
      <c r="H18006" t="s">
        <v>23</v>
      </c>
      <c r="I18006">
        <v>7</v>
      </c>
      <c r="J18006" t="s">
        <v>41</v>
      </c>
      <c r="K18006" t="s">
        <v>55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R18006" t="s">
        <v>27</v>
      </c>
      <c r="S18006" t="s">
        <v>31730</v>
      </c>
    </row>
    <row r="18007" spans="1:19" x14ac:dyDescent="0.25">
      <c r="A18007" t="s">
        <v>18082</v>
      </c>
      <c r="B18007" s="1">
        <v>45360</v>
      </c>
      <c r="C18007" s="2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39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R18007" t="s">
        <v>27</v>
      </c>
      <c r="S18007" t="s">
        <v>31730</v>
      </c>
    </row>
    <row r="18008" spans="1:19" x14ac:dyDescent="0.25">
      <c r="A18008" t="s">
        <v>18083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7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R18008" t="s">
        <v>27</v>
      </c>
      <c r="S18008" t="s">
        <v>31730</v>
      </c>
    </row>
    <row r="18009" spans="1:19" x14ac:dyDescent="0.25">
      <c r="A18009" t="s">
        <v>18084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7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R18009" t="s">
        <v>27</v>
      </c>
      <c r="S18009" t="s">
        <v>31730</v>
      </c>
    </row>
    <row r="18010" spans="1:19" x14ac:dyDescent="0.25">
      <c r="A18010" t="s">
        <v>18085</v>
      </c>
      <c r="B18010" s="1">
        <v>45360</v>
      </c>
      <c r="C18010" s="2">
        <v>0.75597222222222227</v>
      </c>
      <c r="D18010" t="s">
        <v>29</v>
      </c>
      <c r="E18010" t="s">
        <v>20</v>
      </c>
      <c r="F18010" t="s">
        <v>36</v>
      </c>
      <c r="G18010" t="s">
        <v>22</v>
      </c>
      <c r="H18010" t="s">
        <v>84</v>
      </c>
      <c r="I18010">
        <v>53</v>
      </c>
      <c r="J18010" t="s">
        <v>31</v>
      </c>
      <c r="K18010" t="s">
        <v>32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R18010" t="s">
        <v>27</v>
      </c>
      <c r="S18010" t="s">
        <v>31730</v>
      </c>
    </row>
    <row r="18011" spans="1:19" x14ac:dyDescent="0.25">
      <c r="A18011" t="s">
        <v>18086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7</v>
      </c>
      <c r="K18011" t="s">
        <v>31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R18011" t="s">
        <v>27</v>
      </c>
      <c r="S18011" t="s">
        <v>31730</v>
      </c>
    </row>
    <row r="18012" spans="1:19" x14ac:dyDescent="0.25">
      <c r="A18012" t="s">
        <v>18087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6</v>
      </c>
      <c r="G18012" t="s">
        <v>22</v>
      </c>
      <c r="H18012" t="s">
        <v>23</v>
      </c>
      <c r="I18012">
        <v>7</v>
      </c>
      <c r="J18012" t="s">
        <v>41</v>
      </c>
      <c r="K18012" t="s">
        <v>55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6</v>
      </c>
      <c r="R18012" t="s">
        <v>27</v>
      </c>
      <c r="S18012" t="s">
        <v>31730</v>
      </c>
    </row>
    <row r="18013" spans="1:19" x14ac:dyDescent="0.25">
      <c r="A18013" t="s">
        <v>18088</v>
      </c>
      <c r="B18013" s="1">
        <v>45360</v>
      </c>
      <c r="C18013" s="2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39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R18013" t="s">
        <v>27</v>
      </c>
      <c r="S18013" t="s">
        <v>31730</v>
      </c>
    </row>
    <row r="18014" spans="1:19" x14ac:dyDescent="0.25">
      <c r="A18014" t="s">
        <v>18089</v>
      </c>
      <c r="B18014" s="1">
        <v>45360</v>
      </c>
      <c r="C18014" s="2">
        <v>0.76045138888888886</v>
      </c>
      <c r="D18014" t="s">
        <v>19</v>
      </c>
      <c r="E18014" t="s">
        <v>30</v>
      </c>
      <c r="F18014" t="s">
        <v>68</v>
      </c>
      <c r="G18014" t="s">
        <v>22</v>
      </c>
      <c r="H18014" t="s">
        <v>84</v>
      </c>
      <c r="I18014">
        <v>23</v>
      </c>
      <c r="J18014" t="s">
        <v>56</v>
      </c>
      <c r="K18014" t="s">
        <v>368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R18014" t="s">
        <v>27</v>
      </c>
      <c r="S18014" t="s">
        <v>31730</v>
      </c>
    </row>
    <row r="18015" spans="1:19" x14ac:dyDescent="0.25">
      <c r="A18015" t="s">
        <v>18090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6</v>
      </c>
      <c r="G18015" t="s">
        <v>73</v>
      </c>
      <c r="H18015" t="s">
        <v>23</v>
      </c>
      <c r="I18015">
        <v>118</v>
      </c>
      <c r="J18015" t="s">
        <v>25</v>
      </c>
      <c r="K18015" t="s">
        <v>41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R18015" t="s">
        <v>27</v>
      </c>
      <c r="S18015" t="s">
        <v>31730</v>
      </c>
    </row>
    <row r="18016" spans="1:19" x14ac:dyDescent="0.25">
      <c r="A18016" t="s">
        <v>18091</v>
      </c>
      <c r="B18016" s="1">
        <v>45360</v>
      </c>
      <c r="C18016" s="2">
        <v>0.76828703703703705</v>
      </c>
      <c r="D18016" t="s">
        <v>29</v>
      </c>
      <c r="E18016" t="s">
        <v>20</v>
      </c>
      <c r="F18016" t="s">
        <v>36</v>
      </c>
      <c r="G18016" t="s">
        <v>22</v>
      </c>
      <c r="H18016" t="s">
        <v>84</v>
      </c>
      <c r="I18016">
        <v>53</v>
      </c>
      <c r="J18016" t="s">
        <v>31</v>
      </c>
      <c r="K18016" t="s">
        <v>32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6</v>
      </c>
      <c r="R18016" t="s">
        <v>27</v>
      </c>
      <c r="S18016" t="s">
        <v>31730</v>
      </c>
    </row>
    <row r="18017" spans="1:19" x14ac:dyDescent="0.25">
      <c r="A18017" t="s">
        <v>18092</v>
      </c>
      <c r="B18017" s="1">
        <v>45360</v>
      </c>
      <c r="C18017" s="2">
        <v>0.77916666666666667</v>
      </c>
      <c r="D18017" t="s">
        <v>29</v>
      </c>
      <c r="E18017" t="s">
        <v>30</v>
      </c>
      <c r="F18017" t="s">
        <v>36</v>
      </c>
      <c r="G18017" t="s">
        <v>22</v>
      </c>
      <c r="H18017" t="s">
        <v>84</v>
      </c>
      <c r="I18017">
        <v>5</v>
      </c>
      <c r="J18017" t="s">
        <v>25</v>
      </c>
      <c r="K18017" t="s">
        <v>37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R18017" t="s">
        <v>27</v>
      </c>
      <c r="S18017" t="s">
        <v>31730</v>
      </c>
    </row>
    <row r="18018" spans="1:19" x14ac:dyDescent="0.25">
      <c r="A18018" t="s">
        <v>18093</v>
      </c>
      <c r="B18018" s="1">
        <v>45360</v>
      </c>
      <c r="C18018" s="2">
        <v>0.77986111111111112</v>
      </c>
      <c r="D18018" t="s">
        <v>29</v>
      </c>
      <c r="E18018" t="s">
        <v>30</v>
      </c>
      <c r="F18018" t="s">
        <v>46</v>
      </c>
      <c r="G18018" t="s">
        <v>22</v>
      </c>
      <c r="H18018" t="s">
        <v>23</v>
      </c>
      <c r="I18018">
        <v>48</v>
      </c>
      <c r="J18018" t="s">
        <v>41</v>
      </c>
      <c r="K18018" t="s">
        <v>37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R18018" t="s">
        <v>27</v>
      </c>
      <c r="S18018" t="s">
        <v>31730</v>
      </c>
    </row>
    <row r="18019" spans="1:19" x14ac:dyDescent="0.25">
      <c r="A18019" t="s">
        <v>18094</v>
      </c>
      <c r="B18019" s="1">
        <v>45360</v>
      </c>
      <c r="C18019" s="2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4</v>
      </c>
      <c r="I18019">
        <v>13</v>
      </c>
      <c r="J18019" t="s">
        <v>24</v>
      </c>
      <c r="K18019" t="s">
        <v>39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R18019" t="s">
        <v>27</v>
      </c>
      <c r="S18019" t="s">
        <v>31730</v>
      </c>
    </row>
    <row r="18020" spans="1:19" x14ac:dyDescent="0.25">
      <c r="A18020" t="s">
        <v>18095</v>
      </c>
      <c r="B18020" s="1">
        <v>45360</v>
      </c>
      <c r="C18020" s="2">
        <v>0.78827546296296291</v>
      </c>
      <c r="D18020" t="s">
        <v>29</v>
      </c>
      <c r="E18020" t="s">
        <v>20</v>
      </c>
      <c r="F18020" t="s">
        <v>36</v>
      </c>
      <c r="G18020" t="s">
        <v>22</v>
      </c>
      <c r="H18020" t="s">
        <v>23</v>
      </c>
      <c r="I18020">
        <v>3</v>
      </c>
      <c r="J18020" t="s">
        <v>25</v>
      </c>
      <c r="K18020" t="s">
        <v>37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R18020" t="s">
        <v>27</v>
      </c>
      <c r="S18020" t="s">
        <v>31730</v>
      </c>
    </row>
    <row r="18021" spans="1:19" x14ac:dyDescent="0.25">
      <c r="A18021" t="s">
        <v>18096</v>
      </c>
      <c r="B18021" s="1">
        <v>45360</v>
      </c>
      <c r="C18021" s="2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4</v>
      </c>
      <c r="I18021">
        <v>13</v>
      </c>
      <c r="J18021" t="s">
        <v>24</v>
      </c>
      <c r="K18021" t="s">
        <v>39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R18021" t="s">
        <v>27</v>
      </c>
      <c r="S18021" t="s">
        <v>31730</v>
      </c>
    </row>
    <row r="18022" spans="1:19" x14ac:dyDescent="0.25">
      <c r="A18022" t="s">
        <v>18097</v>
      </c>
      <c r="B18022" s="1">
        <v>45360</v>
      </c>
      <c r="C18022" s="2">
        <v>0.78962962962962968</v>
      </c>
      <c r="D18022" t="s">
        <v>19</v>
      </c>
      <c r="E18022" t="s">
        <v>30</v>
      </c>
      <c r="F18022" t="s">
        <v>21</v>
      </c>
      <c r="G18022" t="s">
        <v>22</v>
      </c>
      <c r="H18022" t="s">
        <v>84</v>
      </c>
      <c r="I18022">
        <v>13</v>
      </c>
      <c r="J18022" t="s">
        <v>24</v>
      </c>
      <c r="K18022" t="s">
        <v>39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R18022" t="s">
        <v>27</v>
      </c>
      <c r="S18022" t="s">
        <v>31730</v>
      </c>
    </row>
    <row r="18023" spans="1:19" x14ac:dyDescent="0.25">
      <c r="A18023" s="3" t="s">
        <v>18098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6</v>
      </c>
      <c r="G18023" t="s">
        <v>22</v>
      </c>
      <c r="H18023" t="s">
        <v>84</v>
      </c>
      <c r="I18023">
        <v>12</v>
      </c>
      <c r="J18023" t="s">
        <v>56</v>
      </c>
      <c r="K18023" t="s">
        <v>55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R18023" t="s">
        <v>27</v>
      </c>
      <c r="S18023" t="s">
        <v>31730</v>
      </c>
    </row>
    <row r="18024" spans="1:19" x14ac:dyDescent="0.25">
      <c r="A18024" t="s">
        <v>18099</v>
      </c>
      <c r="B18024" s="1">
        <v>45360</v>
      </c>
      <c r="C18024" s="2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1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R18024" t="s">
        <v>27</v>
      </c>
      <c r="S18024" t="s">
        <v>31730</v>
      </c>
    </row>
    <row r="18025" spans="1:19" x14ac:dyDescent="0.25">
      <c r="A18025" t="s">
        <v>18100</v>
      </c>
      <c r="B18025" s="1">
        <v>45360</v>
      </c>
      <c r="C18025" s="2">
        <v>0.80755787037037041</v>
      </c>
      <c r="D18025" t="s">
        <v>29</v>
      </c>
      <c r="E18025" t="s">
        <v>63</v>
      </c>
      <c r="F18025" t="s">
        <v>36</v>
      </c>
      <c r="G18025" t="s">
        <v>22</v>
      </c>
      <c r="H18025" t="s">
        <v>23</v>
      </c>
      <c r="I18025">
        <v>8</v>
      </c>
      <c r="J18025" t="s">
        <v>56</v>
      </c>
      <c r="K18025" t="s">
        <v>55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R18025" t="s">
        <v>27</v>
      </c>
      <c r="S18025" t="s">
        <v>31730</v>
      </c>
    </row>
    <row r="18026" spans="1:19" x14ac:dyDescent="0.25">
      <c r="A18026" t="s">
        <v>18101</v>
      </c>
      <c r="B18026" s="1">
        <v>45360</v>
      </c>
      <c r="C18026" s="2">
        <v>0.80914351851851851</v>
      </c>
      <c r="D18026" t="s">
        <v>29</v>
      </c>
      <c r="E18026" t="s">
        <v>63</v>
      </c>
      <c r="F18026" t="s">
        <v>36</v>
      </c>
      <c r="G18026" t="s">
        <v>22</v>
      </c>
      <c r="H18026" t="s">
        <v>23</v>
      </c>
      <c r="I18026">
        <v>8</v>
      </c>
      <c r="J18026" t="s">
        <v>56</v>
      </c>
      <c r="K18026" t="s">
        <v>55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R18026" t="s">
        <v>27</v>
      </c>
      <c r="S18026" t="s">
        <v>31730</v>
      </c>
    </row>
    <row r="18027" spans="1:19" x14ac:dyDescent="0.25">
      <c r="A18027" t="s">
        <v>18102</v>
      </c>
      <c r="B18027" s="1">
        <v>45360</v>
      </c>
      <c r="C18027" s="2">
        <v>0.81068287037037035</v>
      </c>
      <c r="D18027" t="s">
        <v>19</v>
      </c>
      <c r="E18027" t="s">
        <v>30</v>
      </c>
      <c r="F18027" t="s">
        <v>68</v>
      </c>
      <c r="G18027" t="s">
        <v>22</v>
      </c>
      <c r="H18027" t="s">
        <v>23</v>
      </c>
      <c r="I18027">
        <v>2</v>
      </c>
      <c r="J18027" t="s">
        <v>37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R18027" t="s">
        <v>27</v>
      </c>
      <c r="S18027" t="s">
        <v>31730</v>
      </c>
    </row>
    <row r="18028" spans="1:19" x14ac:dyDescent="0.25">
      <c r="A18028" t="s">
        <v>18103</v>
      </c>
      <c r="B18028" s="1">
        <v>45360</v>
      </c>
      <c r="C18028" s="2">
        <v>0.8137268518518519</v>
      </c>
      <c r="D18028" t="s">
        <v>19</v>
      </c>
      <c r="E18028" t="s">
        <v>30</v>
      </c>
      <c r="F18028" t="s">
        <v>68</v>
      </c>
      <c r="G18028" t="s">
        <v>22</v>
      </c>
      <c r="H18028" t="s">
        <v>23</v>
      </c>
      <c r="I18028">
        <v>16</v>
      </c>
      <c r="J18028" t="s">
        <v>56</v>
      </c>
      <c r="K18028" t="s">
        <v>368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R18028" t="s">
        <v>27</v>
      </c>
      <c r="S18028" t="s">
        <v>31730</v>
      </c>
    </row>
    <row r="18029" spans="1:19" x14ac:dyDescent="0.25">
      <c r="A18029" t="s">
        <v>18104</v>
      </c>
      <c r="B18029" s="1">
        <v>45360</v>
      </c>
      <c r="C18029" s="2">
        <v>0.81376157407407412</v>
      </c>
      <c r="D18029" t="s">
        <v>19</v>
      </c>
      <c r="E18029" t="s">
        <v>30</v>
      </c>
      <c r="F18029" t="s">
        <v>68</v>
      </c>
      <c r="G18029" t="s">
        <v>22</v>
      </c>
      <c r="H18029" t="s">
        <v>23</v>
      </c>
      <c r="I18029">
        <v>2</v>
      </c>
      <c r="J18029" t="s">
        <v>37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R18029" t="s">
        <v>27</v>
      </c>
      <c r="S18029" t="s">
        <v>31730</v>
      </c>
    </row>
    <row r="18030" spans="1:19" x14ac:dyDescent="0.25">
      <c r="A18030" t="s">
        <v>18105</v>
      </c>
      <c r="B18030" s="1">
        <v>45360</v>
      </c>
      <c r="C18030" s="2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>
        <v>4</v>
      </c>
      <c r="J18030" t="s">
        <v>41</v>
      </c>
      <c r="K18030" t="s">
        <v>55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R18030" t="s">
        <v>27</v>
      </c>
      <c r="S18030" t="s">
        <v>31730</v>
      </c>
    </row>
    <row r="18031" spans="1:19" x14ac:dyDescent="0.25">
      <c r="A18031" t="s">
        <v>18106</v>
      </c>
      <c r="B18031" s="1">
        <v>45360</v>
      </c>
      <c r="C18031" s="2">
        <v>0.82059027777777782</v>
      </c>
      <c r="D18031" t="s">
        <v>29</v>
      </c>
      <c r="E18031" t="s">
        <v>30</v>
      </c>
      <c r="F18031" t="s">
        <v>46</v>
      </c>
      <c r="G18031" t="s">
        <v>73</v>
      </c>
      <c r="H18031" t="s">
        <v>23</v>
      </c>
      <c r="I18031">
        <v>36</v>
      </c>
      <c r="J18031" t="s">
        <v>56</v>
      </c>
      <c r="K18031" t="s">
        <v>55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6</v>
      </c>
      <c r="R18031" t="s">
        <v>27</v>
      </c>
      <c r="S18031" t="s">
        <v>31730</v>
      </c>
    </row>
    <row r="18032" spans="1:19" x14ac:dyDescent="0.25">
      <c r="A18032" t="s">
        <v>18107</v>
      </c>
      <c r="B18032" s="1">
        <v>45360</v>
      </c>
      <c r="C18032" s="2">
        <v>0.82076388888888885</v>
      </c>
      <c r="D18032" t="s">
        <v>29</v>
      </c>
      <c r="E18032" t="s">
        <v>30</v>
      </c>
      <c r="F18032" t="s">
        <v>36</v>
      </c>
      <c r="G18032" t="s">
        <v>22</v>
      </c>
      <c r="H18032" t="s">
        <v>23</v>
      </c>
      <c r="I18032">
        <v>3</v>
      </c>
      <c r="J18032" t="s">
        <v>37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R18032" t="s">
        <v>27</v>
      </c>
      <c r="S18032" t="s">
        <v>31730</v>
      </c>
    </row>
    <row r="18033" spans="1:19" x14ac:dyDescent="0.25">
      <c r="A18033" t="s">
        <v>18108</v>
      </c>
      <c r="B18033" s="1">
        <v>45360</v>
      </c>
      <c r="C18033" s="2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>
        <v>4</v>
      </c>
      <c r="J18033" t="s">
        <v>41</v>
      </c>
      <c r="K18033" t="s">
        <v>55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R18033" t="s">
        <v>27</v>
      </c>
      <c r="S18033" t="s">
        <v>31730</v>
      </c>
    </row>
    <row r="18034" spans="1:19" x14ac:dyDescent="0.25">
      <c r="A18034" t="s">
        <v>18109</v>
      </c>
      <c r="B18034" s="1">
        <v>45360</v>
      </c>
      <c r="C18034" s="2">
        <v>0.82261574074074073</v>
      </c>
      <c r="D18034" t="s">
        <v>29</v>
      </c>
      <c r="E18034" t="s">
        <v>30</v>
      </c>
      <c r="F18034" t="s">
        <v>36</v>
      </c>
      <c r="G18034" t="s">
        <v>22</v>
      </c>
      <c r="H18034" t="s">
        <v>23</v>
      </c>
      <c r="I18034">
        <v>3</v>
      </c>
      <c r="J18034" t="s">
        <v>37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R18034" t="s">
        <v>27</v>
      </c>
      <c r="S18034" t="s">
        <v>31730</v>
      </c>
    </row>
    <row r="18035" spans="1:19" x14ac:dyDescent="0.25">
      <c r="A18035" t="s">
        <v>18110</v>
      </c>
      <c r="B18035" s="1">
        <v>45360</v>
      </c>
      <c r="C18035" s="2">
        <v>0.8276041666666667</v>
      </c>
      <c r="D18035" t="s">
        <v>29</v>
      </c>
      <c r="E18035" t="s">
        <v>30</v>
      </c>
      <c r="F18035" t="s">
        <v>36</v>
      </c>
      <c r="G18035" t="s">
        <v>22</v>
      </c>
      <c r="H18035" t="s">
        <v>23</v>
      </c>
      <c r="I18035">
        <v>8</v>
      </c>
      <c r="J18035" t="s">
        <v>56</v>
      </c>
      <c r="K18035" t="s">
        <v>55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R18035" t="s">
        <v>27</v>
      </c>
      <c r="S18035" t="s">
        <v>31730</v>
      </c>
    </row>
    <row r="18036" spans="1:19" x14ac:dyDescent="0.25">
      <c r="A18036" t="s">
        <v>18111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6</v>
      </c>
      <c r="G18036" t="s">
        <v>22</v>
      </c>
      <c r="H18036" t="s">
        <v>23</v>
      </c>
      <c r="I18036">
        <v>13</v>
      </c>
      <c r="J18036" t="s">
        <v>24</v>
      </c>
      <c r="K18036" t="s">
        <v>39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R18036" t="s">
        <v>27</v>
      </c>
      <c r="S18036" t="s">
        <v>31730</v>
      </c>
    </row>
    <row r="18037" spans="1:19" x14ac:dyDescent="0.25">
      <c r="A18037" t="s">
        <v>18112</v>
      </c>
      <c r="B18037" s="1">
        <v>45360</v>
      </c>
      <c r="C18037" s="2">
        <v>0.84643518518518523</v>
      </c>
      <c r="D18037" t="s">
        <v>19</v>
      </c>
      <c r="E18037" t="s">
        <v>30</v>
      </c>
      <c r="F18037" t="s">
        <v>36</v>
      </c>
      <c r="G18037" t="s">
        <v>22</v>
      </c>
      <c r="H18037" t="s">
        <v>23</v>
      </c>
      <c r="I18037">
        <v>8</v>
      </c>
      <c r="J18037" t="s">
        <v>56</v>
      </c>
      <c r="K18037" t="s">
        <v>55</v>
      </c>
      <c r="L18037" s="1">
        <v>45361</v>
      </c>
      <c r="M18037" s="2">
        <v>0.78125</v>
      </c>
      <c r="N18037" s="2">
        <v>0.83680555555555558</v>
      </c>
      <c r="P18037" t="s">
        <v>90</v>
      </c>
      <c r="Q18037" t="s">
        <v>106</v>
      </c>
      <c r="R18037" t="s">
        <v>65</v>
      </c>
      <c r="S18037" t="s">
        <v>31730</v>
      </c>
    </row>
    <row r="18038" spans="1:19" x14ac:dyDescent="0.25">
      <c r="A18038" t="s">
        <v>18113</v>
      </c>
      <c r="B18038" s="1">
        <v>45360</v>
      </c>
      <c r="C18038" s="2">
        <v>0.84682870370370367</v>
      </c>
      <c r="D18038" t="s">
        <v>19</v>
      </c>
      <c r="E18038" t="s">
        <v>30</v>
      </c>
      <c r="F18038" t="s">
        <v>68</v>
      </c>
      <c r="G18038" t="s">
        <v>22</v>
      </c>
      <c r="H18038" t="s">
        <v>23</v>
      </c>
      <c r="I18038">
        <v>6</v>
      </c>
      <c r="J18038" t="s">
        <v>25</v>
      </c>
      <c r="K18038" t="s">
        <v>350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6</v>
      </c>
      <c r="R18038" t="s">
        <v>27</v>
      </c>
      <c r="S18038" t="s">
        <v>31730</v>
      </c>
    </row>
    <row r="18039" spans="1:19" x14ac:dyDescent="0.25">
      <c r="A18039" t="s">
        <v>18114</v>
      </c>
      <c r="B18039" s="1">
        <v>45360</v>
      </c>
      <c r="C18039" s="2">
        <v>0.84768518518518521</v>
      </c>
      <c r="D18039" t="s">
        <v>19</v>
      </c>
      <c r="E18039" t="s">
        <v>30</v>
      </c>
      <c r="F18039" t="s">
        <v>36</v>
      </c>
      <c r="G18039" t="s">
        <v>22</v>
      </c>
      <c r="H18039" t="s">
        <v>23</v>
      </c>
      <c r="I18039">
        <v>7</v>
      </c>
      <c r="J18039" t="s">
        <v>55</v>
      </c>
      <c r="K18039" t="s">
        <v>397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R18039" t="s">
        <v>27</v>
      </c>
      <c r="S18039" t="s">
        <v>31730</v>
      </c>
    </row>
    <row r="18040" spans="1:19" x14ac:dyDescent="0.25">
      <c r="A18040" t="s">
        <v>18115</v>
      </c>
      <c r="B18040" s="1">
        <v>45360</v>
      </c>
      <c r="C18040" s="2">
        <v>0.84854166666666664</v>
      </c>
      <c r="D18040" t="s">
        <v>19</v>
      </c>
      <c r="E18040" t="s">
        <v>30</v>
      </c>
      <c r="F18040" t="s">
        <v>36</v>
      </c>
      <c r="G18040" t="s">
        <v>22</v>
      </c>
      <c r="H18040" t="s">
        <v>23</v>
      </c>
      <c r="I18040">
        <v>8</v>
      </c>
      <c r="J18040" t="s">
        <v>56</v>
      </c>
      <c r="K18040" t="s">
        <v>55</v>
      </c>
      <c r="L18040" s="1">
        <v>45361</v>
      </c>
      <c r="M18040" s="2">
        <v>0.78125</v>
      </c>
      <c r="N18040" s="2">
        <v>0.83680555555555558</v>
      </c>
      <c r="P18040" t="s">
        <v>90</v>
      </c>
      <c r="Q18040" t="s">
        <v>106</v>
      </c>
      <c r="R18040" t="s">
        <v>27</v>
      </c>
      <c r="S18040" t="s">
        <v>31730</v>
      </c>
    </row>
    <row r="18041" spans="1:19" x14ac:dyDescent="0.25">
      <c r="A18041" t="s">
        <v>18116</v>
      </c>
      <c r="B18041" s="1">
        <v>45360</v>
      </c>
      <c r="C18041" s="2">
        <v>0.84865740740740736</v>
      </c>
      <c r="D18041" t="s">
        <v>19</v>
      </c>
      <c r="E18041" t="s">
        <v>30</v>
      </c>
      <c r="F18041" t="s">
        <v>68</v>
      </c>
      <c r="G18041" t="s">
        <v>22</v>
      </c>
      <c r="H18041" t="s">
        <v>23</v>
      </c>
      <c r="I18041">
        <v>6</v>
      </c>
      <c r="J18041" t="s">
        <v>25</v>
      </c>
      <c r="K18041" t="s">
        <v>350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6</v>
      </c>
      <c r="R18041" t="s">
        <v>27</v>
      </c>
      <c r="S18041" t="s">
        <v>31730</v>
      </c>
    </row>
    <row r="18042" spans="1:19" x14ac:dyDescent="0.25">
      <c r="A18042" t="s">
        <v>18117</v>
      </c>
      <c r="B18042" s="1">
        <v>45360</v>
      </c>
      <c r="C18042" s="2">
        <v>0.8501157407407407</v>
      </c>
      <c r="D18042" t="s">
        <v>19</v>
      </c>
      <c r="E18042" t="s">
        <v>30</v>
      </c>
      <c r="F18042" t="s">
        <v>68</v>
      </c>
      <c r="G18042" t="s">
        <v>73</v>
      </c>
      <c r="H18042" t="s">
        <v>23</v>
      </c>
      <c r="I18042">
        <v>6</v>
      </c>
      <c r="J18042" t="s">
        <v>25</v>
      </c>
      <c r="K18042" t="s">
        <v>350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6</v>
      </c>
      <c r="R18042" t="s">
        <v>27</v>
      </c>
      <c r="S18042" t="s">
        <v>31730</v>
      </c>
    </row>
    <row r="18043" spans="1:19" x14ac:dyDescent="0.25">
      <c r="A18043" t="s">
        <v>18118</v>
      </c>
      <c r="B18043" s="1">
        <v>45360</v>
      </c>
      <c r="C18043" s="2">
        <v>0.85032407407407407</v>
      </c>
      <c r="D18043" t="s">
        <v>29</v>
      </c>
      <c r="E18043" t="s">
        <v>20</v>
      </c>
      <c r="F18043" t="s">
        <v>36</v>
      </c>
      <c r="G18043" t="s">
        <v>22</v>
      </c>
      <c r="H18043" t="s">
        <v>23</v>
      </c>
      <c r="I18043">
        <v>35</v>
      </c>
      <c r="J18043" t="s">
        <v>31</v>
      </c>
      <c r="K18043" t="s">
        <v>32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R18043" t="s">
        <v>27</v>
      </c>
      <c r="S18043" t="s">
        <v>31730</v>
      </c>
    </row>
    <row r="18044" spans="1:19" x14ac:dyDescent="0.25">
      <c r="A18044" t="s">
        <v>18119</v>
      </c>
      <c r="B18044" s="1">
        <v>45360</v>
      </c>
      <c r="C18044" s="2">
        <v>0.85061342592592593</v>
      </c>
      <c r="D18044" t="s">
        <v>29</v>
      </c>
      <c r="E18044" t="s">
        <v>30</v>
      </c>
      <c r="F18044" t="s">
        <v>36</v>
      </c>
      <c r="G18044" t="s">
        <v>22</v>
      </c>
      <c r="H18044" t="s">
        <v>23</v>
      </c>
      <c r="I18044">
        <v>13</v>
      </c>
      <c r="J18044" t="s">
        <v>24</v>
      </c>
      <c r="K18044" t="s">
        <v>39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R18044" t="s">
        <v>27</v>
      </c>
      <c r="S18044" t="s">
        <v>31730</v>
      </c>
    </row>
    <row r="18045" spans="1:19" x14ac:dyDescent="0.25">
      <c r="A18045" t="s">
        <v>18120</v>
      </c>
      <c r="B18045" s="1">
        <v>45360</v>
      </c>
      <c r="C18045" s="2">
        <v>0.85118055555555561</v>
      </c>
      <c r="D18045" t="s">
        <v>19</v>
      </c>
      <c r="E18045" t="s">
        <v>30</v>
      </c>
      <c r="F18045" t="s">
        <v>36</v>
      </c>
      <c r="G18045" t="s">
        <v>22</v>
      </c>
      <c r="H18045" t="s">
        <v>23</v>
      </c>
      <c r="I18045">
        <v>8</v>
      </c>
      <c r="J18045" t="s">
        <v>56</v>
      </c>
      <c r="K18045" t="s">
        <v>55</v>
      </c>
      <c r="L18045" s="1">
        <v>45361</v>
      </c>
      <c r="M18045" s="2">
        <v>0.78125</v>
      </c>
      <c r="N18045" s="2">
        <v>0.83680555555555558</v>
      </c>
      <c r="P18045" t="s">
        <v>90</v>
      </c>
      <c r="Q18045" t="s">
        <v>106</v>
      </c>
      <c r="R18045" t="s">
        <v>27</v>
      </c>
      <c r="S18045" t="s">
        <v>31730</v>
      </c>
    </row>
    <row r="18046" spans="1:19" x14ac:dyDescent="0.25">
      <c r="A18046" t="s">
        <v>18121</v>
      </c>
      <c r="B18046" s="1">
        <v>45360</v>
      </c>
      <c r="C18046" s="2">
        <v>0.85127314814814814</v>
      </c>
      <c r="D18046" t="s">
        <v>29</v>
      </c>
      <c r="E18046" t="s">
        <v>20</v>
      </c>
      <c r="F18046" t="s">
        <v>36</v>
      </c>
      <c r="G18046" t="s">
        <v>22</v>
      </c>
      <c r="H18046" t="s">
        <v>23</v>
      </c>
      <c r="I18046">
        <v>35</v>
      </c>
      <c r="J18046" t="s">
        <v>31</v>
      </c>
      <c r="K18046" t="s">
        <v>32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R18046" t="s">
        <v>27</v>
      </c>
      <c r="S18046" t="s">
        <v>31730</v>
      </c>
    </row>
    <row r="18047" spans="1:19" x14ac:dyDescent="0.25">
      <c r="A18047" t="s">
        <v>18122</v>
      </c>
      <c r="B18047" s="1">
        <v>45360</v>
      </c>
      <c r="C18047" s="2">
        <v>0.85240740740740739</v>
      </c>
      <c r="D18047" t="s">
        <v>29</v>
      </c>
      <c r="E18047" t="s">
        <v>30</v>
      </c>
      <c r="F18047" t="s">
        <v>36</v>
      </c>
      <c r="G18047" t="s">
        <v>22</v>
      </c>
      <c r="H18047" t="s">
        <v>23</v>
      </c>
      <c r="I18047">
        <v>5</v>
      </c>
      <c r="J18047" t="s">
        <v>55</v>
      </c>
      <c r="K18047" t="s">
        <v>186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R18047" t="s">
        <v>27</v>
      </c>
      <c r="S18047" t="s">
        <v>31730</v>
      </c>
    </row>
    <row r="18048" spans="1:19" x14ac:dyDescent="0.25">
      <c r="A18048" t="s">
        <v>18123</v>
      </c>
      <c r="B18048" s="1">
        <v>45360</v>
      </c>
      <c r="C18048" s="2">
        <v>0.85307870370370376</v>
      </c>
      <c r="D18048" t="s">
        <v>29</v>
      </c>
      <c r="E18048" t="s">
        <v>20</v>
      </c>
      <c r="F18048" t="s">
        <v>36</v>
      </c>
      <c r="G18048" t="s">
        <v>22</v>
      </c>
      <c r="H18048" t="s">
        <v>23</v>
      </c>
      <c r="I18048">
        <v>35</v>
      </c>
      <c r="J18048" t="s">
        <v>31</v>
      </c>
      <c r="K18048" t="s">
        <v>32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R18048" t="s">
        <v>27</v>
      </c>
      <c r="S18048" t="s">
        <v>31730</v>
      </c>
    </row>
    <row r="18049" spans="1:19" x14ac:dyDescent="0.25">
      <c r="A18049" t="s">
        <v>18124</v>
      </c>
      <c r="B18049" s="1">
        <v>45360</v>
      </c>
      <c r="C18049" s="2">
        <v>0.85388888888888892</v>
      </c>
      <c r="D18049" t="s">
        <v>29</v>
      </c>
      <c r="E18049" t="s">
        <v>30</v>
      </c>
      <c r="F18049" t="s">
        <v>36</v>
      </c>
      <c r="G18049" t="s">
        <v>22</v>
      </c>
      <c r="H18049" t="s">
        <v>23</v>
      </c>
      <c r="I18049">
        <v>3</v>
      </c>
      <c r="J18049" t="s">
        <v>37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R18049" t="s">
        <v>27</v>
      </c>
      <c r="S18049" t="s">
        <v>31730</v>
      </c>
    </row>
    <row r="18050" spans="1:19" x14ac:dyDescent="0.25">
      <c r="A18050" t="s">
        <v>18125</v>
      </c>
      <c r="B18050" s="1">
        <v>45360</v>
      </c>
      <c r="C18050" s="2">
        <v>0.85417824074074078</v>
      </c>
      <c r="D18050" t="s">
        <v>29</v>
      </c>
      <c r="E18050" t="s">
        <v>20</v>
      </c>
      <c r="F18050" t="s">
        <v>36</v>
      </c>
      <c r="G18050" t="s">
        <v>22</v>
      </c>
      <c r="H18050" t="s">
        <v>23</v>
      </c>
      <c r="I18050">
        <v>35</v>
      </c>
      <c r="J18050" t="s">
        <v>31</v>
      </c>
      <c r="K18050" t="s">
        <v>32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R18050" t="s">
        <v>27</v>
      </c>
      <c r="S18050" t="s">
        <v>31730</v>
      </c>
    </row>
    <row r="18051" spans="1:19" x14ac:dyDescent="0.25">
      <c r="A18051" t="s">
        <v>18126</v>
      </c>
      <c r="B18051" s="1">
        <v>45360</v>
      </c>
      <c r="C18051" s="2">
        <v>0.85583333333333333</v>
      </c>
      <c r="D18051" t="s">
        <v>29</v>
      </c>
      <c r="E18051" t="s">
        <v>20</v>
      </c>
      <c r="F18051" t="s">
        <v>36</v>
      </c>
      <c r="G18051" t="s">
        <v>22</v>
      </c>
      <c r="H18051" t="s">
        <v>23</v>
      </c>
      <c r="I18051">
        <v>35</v>
      </c>
      <c r="J18051" t="s">
        <v>31</v>
      </c>
      <c r="K18051" t="s">
        <v>32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R18051" t="s">
        <v>27</v>
      </c>
      <c r="S18051" t="s">
        <v>31730</v>
      </c>
    </row>
    <row r="18052" spans="1:19" x14ac:dyDescent="0.25">
      <c r="A18052" t="s">
        <v>18127</v>
      </c>
      <c r="B18052" s="1">
        <v>45360</v>
      </c>
      <c r="C18052" s="2">
        <v>0.85864583333333333</v>
      </c>
      <c r="D18052" t="s">
        <v>29</v>
      </c>
      <c r="E18052" t="s">
        <v>30</v>
      </c>
      <c r="F18052" t="s">
        <v>36</v>
      </c>
      <c r="G18052" t="s">
        <v>22</v>
      </c>
      <c r="H18052" t="s">
        <v>23</v>
      </c>
      <c r="I18052">
        <v>8</v>
      </c>
      <c r="J18052" t="s">
        <v>56</v>
      </c>
      <c r="K18052" t="s">
        <v>55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R18052" t="s">
        <v>27</v>
      </c>
      <c r="S18052" t="s">
        <v>31730</v>
      </c>
    </row>
    <row r="18053" spans="1:19" x14ac:dyDescent="0.25">
      <c r="A18053" t="s">
        <v>18128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6</v>
      </c>
      <c r="G18053" t="s">
        <v>73</v>
      </c>
      <c r="H18053" t="s">
        <v>23</v>
      </c>
      <c r="I18053">
        <v>52</v>
      </c>
      <c r="J18053" t="s">
        <v>41</v>
      </c>
      <c r="K18053" t="s">
        <v>55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R18053" t="s">
        <v>27</v>
      </c>
      <c r="S18053" t="s">
        <v>31730</v>
      </c>
    </row>
    <row r="18054" spans="1:19" x14ac:dyDescent="0.25">
      <c r="A18054" t="s">
        <v>18129</v>
      </c>
      <c r="B18054" s="1">
        <v>45360</v>
      </c>
      <c r="C18054" s="2">
        <v>0.87344907407407413</v>
      </c>
      <c r="D18054" t="s">
        <v>29</v>
      </c>
      <c r="E18054" t="s">
        <v>30</v>
      </c>
      <c r="F18054" t="s">
        <v>36</v>
      </c>
      <c r="G18054" t="s">
        <v>22</v>
      </c>
      <c r="H18054" t="s">
        <v>84</v>
      </c>
      <c r="I18054">
        <v>53</v>
      </c>
      <c r="J18054" t="s">
        <v>31</v>
      </c>
      <c r="K18054" t="s">
        <v>32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R18054" t="s">
        <v>27</v>
      </c>
      <c r="S18054" t="s">
        <v>31730</v>
      </c>
    </row>
    <row r="18055" spans="1:19" x14ac:dyDescent="0.25">
      <c r="A18055" t="s">
        <v>18130</v>
      </c>
      <c r="B18055" s="1">
        <v>45360</v>
      </c>
      <c r="C18055" s="2">
        <v>0.87399305555555551</v>
      </c>
      <c r="D18055" t="s">
        <v>29</v>
      </c>
      <c r="E18055" t="s">
        <v>30</v>
      </c>
      <c r="F18055" t="s">
        <v>36</v>
      </c>
      <c r="G18055" t="s">
        <v>22</v>
      </c>
      <c r="H18055" t="s">
        <v>23</v>
      </c>
      <c r="I18055">
        <v>3</v>
      </c>
      <c r="J18055" t="s">
        <v>37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R18055" t="s">
        <v>27</v>
      </c>
      <c r="S18055" t="s">
        <v>31730</v>
      </c>
    </row>
    <row r="18056" spans="1:19" x14ac:dyDescent="0.25">
      <c r="A18056" t="s">
        <v>18131</v>
      </c>
      <c r="B18056" s="1">
        <v>45360</v>
      </c>
      <c r="C18056" s="2">
        <v>0.89651620370370366</v>
      </c>
      <c r="D18056" t="s">
        <v>29</v>
      </c>
      <c r="E18056" t="s">
        <v>30</v>
      </c>
      <c r="F18056" t="s">
        <v>36</v>
      </c>
      <c r="G18056" t="s">
        <v>22</v>
      </c>
      <c r="H18056" t="s">
        <v>23</v>
      </c>
      <c r="I18056">
        <v>13</v>
      </c>
      <c r="J18056" t="s">
        <v>24</v>
      </c>
      <c r="K18056" t="s">
        <v>39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R18056" t="s">
        <v>27</v>
      </c>
      <c r="S18056" t="s">
        <v>31730</v>
      </c>
    </row>
    <row r="18057" spans="1:19" x14ac:dyDescent="0.25">
      <c r="A18057" t="s">
        <v>18132</v>
      </c>
      <c r="B18057" s="1">
        <v>45360</v>
      </c>
      <c r="C18057" s="2">
        <v>0.89799768518518519</v>
      </c>
      <c r="D18057" t="s">
        <v>19</v>
      </c>
      <c r="E18057" t="s">
        <v>30</v>
      </c>
      <c r="F18057" t="s">
        <v>36</v>
      </c>
      <c r="G18057" t="s">
        <v>22</v>
      </c>
      <c r="H18057" t="s">
        <v>23</v>
      </c>
      <c r="I18057">
        <v>8</v>
      </c>
      <c r="J18057" t="s">
        <v>56</v>
      </c>
      <c r="K18057" t="s">
        <v>55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R18057" t="s">
        <v>27</v>
      </c>
      <c r="S18057" t="s">
        <v>31730</v>
      </c>
    </row>
    <row r="18058" spans="1:19" x14ac:dyDescent="0.25">
      <c r="A18058" t="s">
        <v>18133</v>
      </c>
      <c r="B18058" s="1">
        <v>45360</v>
      </c>
      <c r="C18058" s="2">
        <v>0.89937500000000004</v>
      </c>
      <c r="D18058" t="s">
        <v>19</v>
      </c>
      <c r="E18058" t="s">
        <v>30</v>
      </c>
      <c r="F18058" t="s">
        <v>36</v>
      </c>
      <c r="G18058" t="s">
        <v>22</v>
      </c>
      <c r="H18058" t="s">
        <v>23</v>
      </c>
      <c r="I18058">
        <v>7</v>
      </c>
      <c r="J18058" t="s">
        <v>41</v>
      </c>
      <c r="K18058" t="s">
        <v>55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R18058" t="s">
        <v>27</v>
      </c>
      <c r="S18058" t="s">
        <v>31730</v>
      </c>
    </row>
    <row r="18059" spans="1:19" x14ac:dyDescent="0.25">
      <c r="A18059" t="s">
        <v>18134</v>
      </c>
      <c r="B18059" s="1">
        <v>45360</v>
      </c>
      <c r="C18059" s="2">
        <v>0.90474537037037039</v>
      </c>
      <c r="D18059" t="s">
        <v>29</v>
      </c>
      <c r="E18059" t="s">
        <v>30</v>
      </c>
      <c r="F18059" t="s">
        <v>36</v>
      </c>
      <c r="G18059" t="s">
        <v>22</v>
      </c>
      <c r="H18059" t="s">
        <v>23</v>
      </c>
      <c r="I18059">
        <v>13</v>
      </c>
      <c r="J18059" t="s">
        <v>24</v>
      </c>
      <c r="K18059" t="s">
        <v>39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R18059" t="s">
        <v>27</v>
      </c>
      <c r="S18059" t="s">
        <v>31730</v>
      </c>
    </row>
    <row r="18060" spans="1:19" x14ac:dyDescent="0.25">
      <c r="A18060" t="s">
        <v>18135</v>
      </c>
      <c r="B18060" s="1">
        <v>45360</v>
      </c>
      <c r="C18060" s="2">
        <v>0.91052083333333333</v>
      </c>
      <c r="D18060" t="s">
        <v>29</v>
      </c>
      <c r="E18060" t="s">
        <v>20</v>
      </c>
      <c r="F18060" t="s">
        <v>36</v>
      </c>
      <c r="G18060" t="s">
        <v>22</v>
      </c>
      <c r="H18060" t="s">
        <v>23</v>
      </c>
      <c r="I18060">
        <v>3</v>
      </c>
      <c r="J18060" t="s">
        <v>25</v>
      </c>
      <c r="K18060" t="s">
        <v>37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R18060" t="s">
        <v>27</v>
      </c>
      <c r="S18060" t="s">
        <v>31730</v>
      </c>
    </row>
    <row r="18061" spans="1:19" x14ac:dyDescent="0.25">
      <c r="A18061" t="s">
        <v>18136</v>
      </c>
      <c r="B18061" s="1">
        <v>45360</v>
      </c>
      <c r="C18061" s="2">
        <v>0.96331018518518519</v>
      </c>
      <c r="D18061" t="s">
        <v>29</v>
      </c>
      <c r="E18061" t="s">
        <v>20</v>
      </c>
      <c r="F18061" t="s">
        <v>36</v>
      </c>
      <c r="G18061" t="s">
        <v>22</v>
      </c>
      <c r="H18061" t="s">
        <v>23</v>
      </c>
      <c r="I18061">
        <v>35</v>
      </c>
      <c r="J18061" t="s">
        <v>31</v>
      </c>
      <c r="K18061" t="s">
        <v>32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R18061" t="s">
        <v>27</v>
      </c>
      <c r="S18061" t="s">
        <v>31730</v>
      </c>
    </row>
    <row r="18062" spans="1:19" x14ac:dyDescent="0.25">
      <c r="A18062" t="s">
        <v>18137</v>
      </c>
      <c r="B18062" s="1">
        <v>45360</v>
      </c>
      <c r="C18062" s="2">
        <v>0.96416666666666662</v>
      </c>
      <c r="D18062" t="s">
        <v>29</v>
      </c>
      <c r="E18062" t="s">
        <v>30</v>
      </c>
      <c r="F18062" t="s">
        <v>36</v>
      </c>
      <c r="G18062" t="s">
        <v>22</v>
      </c>
      <c r="H18062" t="s">
        <v>23</v>
      </c>
      <c r="I18062">
        <v>8</v>
      </c>
      <c r="J18062" t="s">
        <v>56</v>
      </c>
      <c r="K18062" t="s">
        <v>55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R18062" t="s">
        <v>27</v>
      </c>
      <c r="S18062" t="s">
        <v>31730</v>
      </c>
    </row>
    <row r="18063" spans="1:19" x14ac:dyDescent="0.25">
      <c r="A18063" t="s">
        <v>18138</v>
      </c>
      <c r="B18063" s="1">
        <v>45360</v>
      </c>
      <c r="C18063" s="2">
        <v>0.96766203703703701</v>
      </c>
      <c r="D18063" t="s">
        <v>29</v>
      </c>
      <c r="E18063" t="s">
        <v>20</v>
      </c>
      <c r="F18063" t="s">
        <v>36</v>
      </c>
      <c r="G18063" t="s">
        <v>22</v>
      </c>
      <c r="H18063" t="s">
        <v>23</v>
      </c>
      <c r="I18063">
        <v>35</v>
      </c>
      <c r="J18063" t="s">
        <v>31</v>
      </c>
      <c r="K18063" t="s">
        <v>32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R18063" t="s">
        <v>27</v>
      </c>
      <c r="S18063" t="s">
        <v>31730</v>
      </c>
    </row>
    <row r="18064" spans="1:19" x14ac:dyDescent="0.25">
      <c r="A18064" t="s">
        <v>18139</v>
      </c>
      <c r="B18064" s="1">
        <v>45360</v>
      </c>
      <c r="C18064" s="2">
        <v>0.9858217592592593</v>
      </c>
      <c r="D18064" t="s">
        <v>19</v>
      </c>
      <c r="E18064" t="s">
        <v>30</v>
      </c>
      <c r="F18064" t="s">
        <v>36</v>
      </c>
      <c r="G18064" t="s">
        <v>22</v>
      </c>
      <c r="H18064" t="s">
        <v>23</v>
      </c>
      <c r="I18064">
        <v>7</v>
      </c>
      <c r="J18064" t="s">
        <v>41</v>
      </c>
      <c r="K18064" t="s">
        <v>55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R18064" t="s">
        <v>27</v>
      </c>
      <c r="S18064" t="s">
        <v>31730</v>
      </c>
    </row>
    <row r="18065" spans="1:19" x14ac:dyDescent="0.25">
      <c r="A18065" t="s">
        <v>18140</v>
      </c>
      <c r="B18065" s="1">
        <v>45360</v>
      </c>
      <c r="C18065" s="2">
        <v>0.99385416666666671</v>
      </c>
      <c r="D18065" t="s">
        <v>29</v>
      </c>
      <c r="E18065" t="s">
        <v>20</v>
      </c>
      <c r="F18065" t="s">
        <v>36</v>
      </c>
      <c r="G18065" t="s">
        <v>22</v>
      </c>
      <c r="H18065" t="s">
        <v>23</v>
      </c>
      <c r="I18065">
        <v>7</v>
      </c>
      <c r="J18065" t="s">
        <v>41</v>
      </c>
      <c r="K18065" t="s">
        <v>55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R18065" t="s">
        <v>27</v>
      </c>
      <c r="S18065" t="s">
        <v>31730</v>
      </c>
    </row>
    <row r="18066" spans="1:19" x14ac:dyDescent="0.25">
      <c r="A18066" t="s">
        <v>18141</v>
      </c>
      <c r="B18066" s="1">
        <v>45360</v>
      </c>
      <c r="C18066" s="2">
        <v>0.99442129629629628</v>
      </c>
      <c r="D18066" t="s">
        <v>29</v>
      </c>
      <c r="E18066" t="s">
        <v>30</v>
      </c>
      <c r="F18066" t="s">
        <v>36</v>
      </c>
      <c r="G18066" t="s">
        <v>22</v>
      </c>
      <c r="H18066" t="s">
        <v>23</v>
      </c>
      <c r="I18066">
        <v>7</v>
      </c>
      <c r="J18066" t="s">
        <v>41</v>
      </c>
      <c r="K18066" t="s">
        <v>55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R18066" t="s">
        <v>27</v>
      </c>
      <c r="S18066" t="s">
        <v>31730</v>
      </c>
    </row>
    <row r="18067" spans="1:19" x14ac:dyDescent="0.25">
      <c r="A18067" t="s">
        <v>18142</v>
      </c>
      <c r="B18067" s="1">
        <v>45360</v>
      </c>
      <c r="C18067" s="2">
        <v>0.99912037037037038</v>
      </c>
      <c r="D18067" t="s">
        <v>29</v>
      </c>
      <c r="E18067" t="s">
        <v>30</v>
      </c>
      <c r="F18067" t="s">
        <v>36</v>
      </c>
      <c r="G18067" t="s">
        <v>73</v>
      </c>
      <c r="H18067" t="s">
        <v>23</v>
      </c>
      <c r="I18067">
        <v>57</v>
      </c>
      <c r="J18067" t="s">
        <v>31</v>
      </c>
      <c r="K18067" t="s">
        <v>32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R18067" t="s">
        <v>27</v>
      </c>
      <c r="S18067" t="s">
        <v>31730</v>
      </c>
    </row>
    <row r="18068" spans="1:19" x14ac:dyDescent="0.25">
      <c r="A18068" t="s">
        <v>18143</v>
      </c>
      <c r="B18068" s="1">
        <v>45361</v>
      </c>
      <c r="C18068" s="2">
        <v>2.0023148148148148E-3</v>
      </c>
      <c r="D18068" t="s">
        <v>29</v>
      </c>
      <c r="E18068" t="s">
        <v>30</v>
      </c>
      <c r="F18068" t="s">
        <v>36</v>
      </c>
      <c r="G18068" t="s">
        <v>22</v>
      </c>
      <c r="H18068" t="s">
        <v>84</v>
      </c>
      <c r="I18068">
        <v>12</v>
      </c>
      <c r="J18068" t="s">
        <v>56</v>
      </c>
      <c r="K18068" t="s">
        <v>55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6</v>
      </c>
      <c r="R18068" t="s">
        <v>27</v>
      </c>
      <c r="S18068" t="s">
        <v>31730</v>
      </c>
    </row>
    <row r="18069" spans="1:19" x14ac:dyDescent="0.25">
      <c r="A18069" t="s">
        <v>18144</v>
      </c>
      <c r="B18069" s="1">
        <v>45361</v>
      </c>
      <c r="C18069" s="2">
        <v>2.7546296296296294E-3</v>
      </c>
      <c r="D18069" t="s">
        <v>19</v>
      </c>
      <c r="E18069" t="s">
        <v>30</v>
      </c>
      <c r="F18069" t="s">
        <v>36</v>
      </c>
      <c r="G18069" t="s">
        <v>22</v>
      </c>
      <c r="H18069" t="s">
        <v>84</v>
      </c>
      <c r="I18069">
        <v>19</v>
      </c>
      <c r="J18069" t="s">
        <v>24</v>
      </c>
      <c r="K18069" t="s">
        <v>39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R18069" t="s">
        <v>27</v>
      </c>
      <c r="S18069" t="s">
        <v>31730</v>
      </c>
    </row>
    <row r="18070" spans="1:19" x14ac:dyDescent="0.25">
      <c r="A18070" t="s">
        <v>18145</v>
      </c>
      <c r="B18070" s="1">
        <v>45361</v>
      </c>
      <c r="C18070" s="2">
        <v>2.9699074074074076E-2</v>
      </c>
      <c r="D18070" t="s">
        <v>29</v>
      </c>
      <c r="E18070" t="s">
        <v>30</v>
      </c>
      <c r="F18070" t="s">
        <v>36</v>
      </c>
      <c r="G18070" t="s">
        <v>22</v>
      </c>
      <c r="H18070" t="s">
        <v>84</v>
      </c>
      <c r="I18070">
        <v>19</v>
      </c>
      <c r="J18070" t="s">
        <v>24</v>
      </c>
      <c r="K18070" t="s">
        <v>39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R18070" t="s">
        <v>27</v>
      </c>
      <c r="S18070" t="s">
        <v>31730</v>
      </c>
    </row>
    <row r="18071" spans="1:19" x14ac:dyDescent="0.25">
      <c r="A18071" t="s">
        <v>18146</v>
      </c>
      <c r="B18071" s="1">
        <v>45361</v>
      </c>
      <c r="C18071" s="2">
        <v>3.3391203703703701E-2</v>
      </c>
      <c r="D18071" t="s">
        <v>19</v>
      </c>
      <c r="E18071" t="s">
        <v>30</v>
      </c>
      <c r="F18071" t="s">
        <v>36</v>
      </c>
      <c r="G18071" t="s">
        <v>73</v>
      </c>
      <c r="H18071" t="s">
        <v>84</v>
      </c>
      <c r="I18071">
        <v>15</v>
      </c>
      <c r="J18071" t="s">
        <v>25</v>
      </c>
      <c r="K18071" t="s">
        <v>37</v>
      </c>
      <c r="L18071" s="1">
        <v>45361</v>
      </c>
      <c r="M18071" s="2">
        <v>9.375E-2</v>
      </c>
      <c r="N18071" s="2">
        <v>0.11458333333333333</v>
      </c>
      <c r="P18071" t="s">
        <v>90</v>
      </c>
      <c r="Q18071" t="s">
        <v>457</v>
      </c>
      <c r="R18071" t="s">
        <v>65</v>
      </c>
      <c r="S18071" t="s">
        <v>31730</v>
      </c>
    </row>
    <row r="18072" spans="1:19" x14ac:dyDescent="0.25">
      <c r="A18072" t="s">
        <v>18147</v>
      </c>
      <c r="B18072" s="1">
        <v>45361</v>
      </c>
      <c r="C18072" s="2">
        <v>3.6018518518518519E-2</v>
      </c>
      <c r="D18072" t="s">
        <v>19</v>
      </c>
      <c r="E18072" t="s">
        <v>30</v>
      </c>
      <c r="F18072" t="s">
        <v>36</v>
      </c>
      <c r="G18072" t="s">
        <v>22</v>
      </c>
      <c r="H18072" t="s">
        <v>84</v>
      </c>
      <c r="I18072">
        <v>10</v>
      </c>
      <c r="J18072" t="s">
        <v>41</v>
      </c>
      <c r="K18072" t="s">
        <v>55</v>
      </c>
      <c r="L18072" s="1">
        <v>45361</v>
      </c>
      <c r="M18072" s="2">
        <v>9.375E-2</v>
      </c>
      <c r="N18072" s="2">
        <v>0.14930555555555555</v>
      </c>
      <c r="P18072" t="s">
        <v>90</v>
      </c>
      <c r="Q18072" t="s">
        <v>727</v>
      </c>
      <c r="R18072" t="s">
        <v>65</v>
      </c>
      <c r="S18072" t="s">
        <v>31730</v>
      </c>
    </row>
    <row r="18073" spans="1:19" x14ac:dyDescent="0.25">
      <c r="A18073" t="s">
        <v>18148</v>
      </c>
      <c r="B18073" s="1">
        <v>45361</v>
      </c>
      <c r="C18073" s="2">
        <v>4.1770833333333333E-2</v>
      </c>
      <c r="D18073" t="s">
        <v>29</v>
      </c>
      <c r="E18073" t="s">
        <v>20</v>
      </c>
      <c r="F18073" t="s">
        <v>36</v>
      </c>
      <c r="G18073" t="s">
        <v>22</v>
      </c>
      <c r="H18073" t="s">
        <v>23</v>
      </c>
      <c r="I18073">
        <v>8</v>
      </c>
      <c r="J18073" t="s">
        <v>56</v>
      </c>
      <c r="K18073" t="s">
        <v>55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R18073" t="s">
        <v>27</v>
      </c>
      <c r="S18073" t="s">
        <v>31730</v>
      </c>
    </row>
    <row r="18074" spans="1:19" x14ac:dyDescent="0.25">
      <c r="A18074" t="s">
        <v>18149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6</v>
      </c>
      <c r="G18074" t="s">
        <v>22</v>
      </c>
      <c r="H18074" t="s">
        <v>84</v>
      </c>
      <c r="I18074">
        <v>4</v>
      </c>
      <c r="J18074" t="s">
        <v>37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R18074" t="s">
        <v>27</v>
      </c>
      <c r="S18074" t="s">
        <v>31730</v>
      </c>
    </row>
    <row r="18075" spans="1:19" x14ac:dyDescent="0.25">
      <c r="A18075" t="s">
        <v>18150</v>
      </c>
      <c r="B18075" s="1">
        <v>45361</v>
      </c>
      <c r="C18075" s="2">
        <v>5.167824074074074E-2</v>
      </c>
      <c r="D18075" t="s">
        <v>29</v>
      </c>
      <c r="E18075" t="s">
        <v>30</v>
      </c>
      <c r="F18075" t="s">
        <v>36</v>
      </c>
      <c r="G18075" t="s">
        <v>22</v>
      </c>
      <c r="H18075" t="s">
        <v>84</v>
      </c>
      <c r="I18075">
        <v>5</v>
      </c>
      <c r="J18075" t="s">
        <v>25</v>
      </c>
      <c r="K18075" t="s">
        <v>37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R18075" t="s">
        <v>27</v>
      </c>
      <c r="S18075" t="s">
        <v>31730</v>
      </c>
    </row>
    <row r="18076" spans="1:19" x14ac:dyDescent="0.25">
      <c r="A18076" t="s">
        <v>18151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6</v>
      </c>
      <c r="G18076" t="s">
        <v>22</v>
      </c>
      <c r="H18076" t="s">
        <v>23</v>
      </c>
      <c r="I18076">
        <v>5</v>
      </c>
      <c r="J18076" t="s">
        <v>32</v>
      </c>
      <c r="K18076" t="s">
        <v>50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R18076" t="s">
        <v>27</v>
      </c>
      <c r="S18076" t="s">
        <v>31730</v>
      </c>
    </row>
    <row r="18077" spans="1:19" x14ac:dyDescent="0.25">
      <c r="A18077" t="s">
        <v>18152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6</v>
      </c>
      <c r="G18077" t="s">
        <v>22</v>
      </c>
      <c r="H18077" t="s">
        <v>84</v>
      </c>
      <c r="I18077">
        <v>8</v>
      </c>
      <c r="J18077" t="s">
        <v>32</v>
      </c>
      <c r="K18077" t="s">
        <v>50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R18077" t="s">
        <v>27</v>
      </c>
      <c r="S18077" t="s">
        <v>31730</v>
      </c>
    </row>
    <row r="18078" spans="1:19" x14ac:dyDescent="0.25">
      <c r="A18078" t="s">
        <v>18153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7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R18078" t="s">
        <v>27</v>
      </c>
      <c r="S18078" t="s">
        <v>31730</v>
      </c>
    </row>
    <row r="18079" spans="1:19" x14ac:dyDescent="0.25">
      <c r="A18079" t="s">
        <v>18154</v>
      </c>
      <c r="B18079" s="1">
        <v>45361</v>
      </c>
      <c r="C18079" s="2">
        <v>6.5011574074074069E-2</v>
      </c>
      <c r="D18079" t="s">
        <v>29</v>
      </c>
      <c r="E18079" t="s">
        <v>30</v>
      </c>
      <c r="F18079" t="s">
        <v>36</v>
      </c>
      <c r="G18079" t="s">
        <v>22</v>
      </c>
      <c r="H18079" t="s">
        <v>23</v>
      </c>
      <c r="I18079">
        <v>13</v>
      </c>
      <c r="J18079" t="s">
        <v>24</v>
      </c>
      <c r="K18079" t="s">
        <v>39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R18079" t="s">
        <v>27</v>
      </c>
      <c r="S18079" t="s">
        <v>31730</v>
      </c>
    </row>
    <row r="18080" spans="1:19" x14ac:dyDescent="0.25">
      <c r="A18080" t="s">
        <v>18155</v>
      </c>
      <c r="B18080" s="1">
        <v>45361</v>
      </c>
      <c r="C18080" s="2">
        <v>6.8460648148148145E-2</v>
      </c>
      <c r="D18080" t="s">
        <v>19</v>
      </c>
      <c r="E18080" t="s">
        <v>30</v>
      </c>
      <c r="F18080" t="s">
        <v>36</v>
      </c>
      <c r="G18080" t="s">
        <v>22</v>
      </c>
      <c r="H18080" t="s">
        <v>84</v>
      </c>
      <c r="I18080">
        <v>5</v>
      </c>
      <c r="J18080" t="s">
        <v>25</v>
      </c>
      <c r="K18080" t="s">
        <v>37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R18080" t="s">
        <v>27</v>
      </c>
      <c r="S18080" t="s">
        <v>31730</v>
      </c>
    </row>
    <row r="18081" spans="1:19" x14ac:dyDescent="0.25">
      <c r="A18081" t="s">
        <v>18156</v>
      </c>
      <c r="B18081" s="1">
        <v>45361</v>
      </c>
      <c r="C18081" s="2">
        <v>7.9375000000000001E-2</v>
      </c>
      <c r="D18081" t="s">
        <v>19</v>
      </c>
      <c r="E18081" t="s">
        <v>30</v>
      </c>
      <c r="F18081" t="s">
        <v>36</v>
      </c>
      <c r="G18081" t="s">
        <v>22</v>
      </c>
      <c r="H18081" t="s">
        <v>84</v>
      </c>
      <c r="I18081">
        <v>5</v>
      </c>
      <c r="J18081" t="s">
        <v>25</v>
      </c>
      <c r="K18081" t="s">
        <v>37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R18081" t="s">
        <v>27</v>
      </c>
      <c r="S18081" t="s">
        <v>31730</v>
      </c>
    </row>
    <row r="18082" spans="1:19" x14ac:dyDescent="0.25">
      <c r="A18082" t="s">
        <v>18157</v>
      </c>
      <c r="B18082" s="1">
        <v>45361</v>
      </c>
      <c r="C18082" s="2">
        <v>8.0648148148148149E-2</v>
      </c>
      <c r="D18082" t="s">
        <v>29</v>
      </c>
      <c r="E18082" t="s">
        <v>20</v>
      </c>
      <c r="F18082" t="s">
        <v>36</v>
      </c>
      <c r="G18082" t="s">
        <v>22</v>
      </c>
      <c r="H18082" t="s">
        <v>23</v>
      </c>
      <c r="I18082">
        <v>3</v>
      </c>
      <c r="J18082" t="s">
        <v>25</v>
      </c>
      <c r="K18082" t="s">
        <v>37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R18082" t="s">
        <v>27</v>
      </c>
      <c r="S18082" t="s">
        <v>31730</v>
      </c>
    </row>
    <row r="18083" spans="1:19" x14ac:dyDescent="0.25">
      <c r="A18083" t="s">
        <v>18158</v>
      </c>
      <c r="B18083" s="1">
        <v>45361</v>
      </c>
      <c r="C18083" s="2">
        <v>8.6712962962962964E-2</v>
      </c>
      <c r="D18083" t="s">
        <v>29</v>
      </c>
      <c r="E18083" t="s">
        <v>30</v>
      </c>
      <c r="F18083" t="s">
        <v>36</v>
      </c>
      <c r="G18083" t="s">
        <v>22</v>
      </c>
      <c r="H18083" t="s">
        <v>84</v>
      </c>
      <c r="I18083">
        <v>4</v>
      </c>
      <c r="J18083" t="s">
        <v>37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3</v>
      </c>
      <c r="Q18083" t="s">
        <v>98</v>
      </c>
      <c r="R18083" t="s">
        <v>27</v>
      </c>
      <c r="S18083" t="s">
        <v>31730</v>
      </c>
    </row>
    <row r="18084" spans="1:19" x14ac:dyDescent="0.25">
      <c r="A18084" t="s">
        <v>18159</v>
      </c>
      <c r="B18084" s="1">
        <v>45361</v>
      </c>
      <c r="C18084" s="2">
        <v>9.3599537037037037E-2</v>
      </c>
      <c r="D18084" t="s">
        <v>29</v>
      </c>
      <c r="E18084" t="s">
        <v>30</v>
      </c>
      <c r="F18084" t="s">
        <v>36</v>
      </c>
      <c r="G18084" t="s">
        <v>22</v>
      </c>
      <c r="H18084" t="s">
        <v>84</v>
      </c>
      <c r="I18084">
        <v>11</v>
      </c>
      <c r="J18084" t="s">
        <v>32</v>
      </c>
      <c r="K18084" t="s">
        <v>50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3</v>
      </c>
      <c r="Q18084" t="s">
        <v>98</v>
      </c>
      <c r="R18084" t="s">
        <v>27</v>
      </c>
      <c r="S18084" t="s">
        <v>31730</v>
      </c>
    </row>
    <row r="18085" spans="1:19" x14ac:dyDescent="0.25">
      <c r="A18085" t="s">
        <v>18160</v>
      </c>
      <c r="B18085" s="1">
        <v>45361</v>
      </c>
      <c r="C18085" s="2">
        <v>0.11673611111111111</v>
      </c>
      <c r="D18085" t="s">
        <v>29</v>
      </c>
      <c r="E18085" t="s">
        <v>20</v>
      </c>
      <c r="F18085" t="s">
        <v>46</v>
      </c>
      <c r="G18085" t="s">
        <v>22</v>
      </c>
      <c r="H18085" t="s">
        <v>84</v>
      </c>
      <c r="I18085">
        <v>3</v>
      </c>
      <c r="J18085" t="s">
        <v>25</v>
      </c>
      <c r="K18085" t="s">
        <v>37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R18085" t="s">
        <v>27</v>
      </c>
      <c r="S18085" t="s">
        <v>31730</v>
      </c>
    </row>
    <row r="18086" spans="1:19" x14ac:dyDescent="0.25">
      <c r="A18086" t="s">
        <v>18161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6</v>
      </c>
      <c r="G18086" t="s">
        <v>22</v>
      </c>
      <c r="H18086" t="s">
        <v>84</v>
      </c>
      <c r="I18086">
        <v>4</v>
      </c>
      <c r="J18086" t="s">
        <v>37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R18086" t="s">
        <v>27</v>
      </c>
      <c r="S18086" t="s">
        <v>31730</v>
      </c>
    </row>
    <row r="18087" spans="1:19" x14ac:dyDescent="0.25">
      <c r="A18087" t="s">
        <v>18162</v>
      </c>
      <c r="B18087" s="1">
        <v>45361</v>
      </c>
      <c r="C18087" s="2">
        <v>0.12450231481481482</v>
      </c>
      <c r="D18087" t="s">
        <v>29</v>
      </c>
      <c r="E18087" t="s">
        <v>20</v>
      </c>
      <c r="F18087" t="s">
        <v>46</v>
      </c>
      <c r="G18087" t="s">
        <v>22</v>
      </c>
      <c r="H18087" t="s">
        <v>84</v>
      </c>
      <c r="I18087">
        <v>3</v>
      </c>
      <c r="J18087" t="s">
        <v>25</v>
      </c>
      <c r="K18087" t="s">
        <v>37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R18087" t="s">
        <v>27</v>
      </c>
      <c r="S18087" t="s">
        <v>31730</v>
      </c>
    </row>
    <row r="18088" spans="1:19" x14ac:dyDescent="0.25">
      <c r="A18088" t="s">
        <v>18163</v>
      </c>
      <c r="B18088" s="1">
        <v>45361</v>
      </c>
      <c r="C18088" s="2">
        <v>0.13120370370370371</v>
      </c>
      <c r="D18088" t="s">
        <v>29</v>
      </c>
      <c r="E18088" t="s">
        <v>20</v>
      </c>
      <c r="F18088" t="s">
        <v>36</v>
      </c>
      <c r="G18088" t="s">
        <v>22</v>
      </c>
      <c r="H18088" t="s">
        <v>84</v>
      </c>
      <c r="I18088">
        <v>12</v>
      </c>
      <c r="J18088" t="s">
        <v>56</v>
      </c>
      <c r="K18088" t="s">
        <v>55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R18088" t="s">
        <v>27</v>
      </c>
      <c r="S18088" t="s">
        <v>31730</v>
      </c>
    </row>
    <row r="18089" spans="1:19" x14ac:dyDescent="0.25">
      <c r="A18089" t="s">
        <v>18164</v>
      </c>
      <c r="B18089" s="1">
        <v>45361</v>
      </c>
      <c r="C18089" s="2">
        <v>0.14281250000000001</v>
      </c>
      <c r="D18089" t="s">
        <v>29</v>
      </c>
      <c r="E18089" t="s">
        <v>30</v>
      </c>
      <c r="F18089" t="s">
        <v>36</v>
      </c>
      <c r="G18089" t="s">
        <v>22</v>
      </c>
      <c r="H18089" t="s">
        <v>23</v>
      </c>
      <c r="I18089">
        <v>8</v>
      </c>
      <c r="J18089" t="s">
        <v>56</v>
      </c>
      <c r="K18089" t="s">
        <v>55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6</v>
      </c>
      <c r="R18089" t="s">
        <v>27</v>
      </c>
      <c r="S18089" t="s">
        <v>31730</v>
      </c>
    </row>
    <row r="18090" spans="1:19" x14ac:dyDescent="0.25">
      <c r="A18090" t="s">
        <v>18165</v>
      </c>
      <c r="B18090" s="1">
        <v>45361</v>
      </c>
      <c r="C18090" s="2">
        <v>0.14930555555555555</v>
      </c>
      <c r="D18090" t="s">
        <v>19</v>
      </c>
      <c r="E18090" t="s">
        <v>30</v>
      </c>
      <c r="F18090" t="s">
        <v>36</v>
      </c>
      <c r="G18090" t="s">
        <v>22</v>
      </c>
      <c r="H18090" t="s">
        <v>23</v>
      </c>
      <c r="I18090">
        <v>12</v>
      </c>
      <c r="J18090" t="s">
        <v>37</v>
      </c>
      <c r="K18090" t="s">
        <v>235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R18090" t="s">
        <v>27</v>
      </c>
      <c r="S18090" t="s">
        <v>31730</v>
      </c>
    </row>
    <row r="18091" spans="1:19" x14ac:dyDescent="0.25">
      <c r="A18091" t="s">
        <v>18166</v>
      </c>
      <c r="B18091" s="1">
        <v>45361</v>
      </c>
      <c r="C18091" s="2">
        <v>0.15113425925925925</v>
      </c>
      <c r="D18091" t="s">
        <v>19</v>
      </c>
      <c r="E18091" t="s">
        <v>30</v>
      </c>
      <c r="F18091" t="s">
        <v>36</v>
      </c>
      <c r="G18091" t="s">
        <v>22</v>
      </c>
      <c r="H18091" t="s">
        <v>23</v>
      </c>
      <c r="I18091">
        <v>35</v>
      </c>
      <c r="J18091" t="s">
        <v>31</v>
      </c>
      <c r="K18091" t="s">
        <v>32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6</v>
      </c>
      <c r="R18091" t="s">
        <v>27</v>
      </c>
      <c r="S18091" t="s">
        <v>31730</v>
      </c>
    </row>
    <row r="18092" spans="1:19" x14ac:dyDescent="0.25">
      <c r="A18092" t="s">
        <v>18167</v>
      </c>
      <c r="B18092" s="1">
        <v>45361</v>
      </c>
      <c r="C18092" s="2">
        <v>0.15593750000000001</v>
      </c>
      <c r="D18092" t="s">
        <v>19</v>
      </c>
      <c r="E18092" t="s">
        <v>30</v>
      </c>
      <c r="F18092" t="s">
        <v>36</v>
      </c>
      <c r="G18092" t="s">
        <v>22</v>
      </c>
      <c r="H18092" t="s">
        <v>23</v>
      </c>
      <c r="I18092">
        <v>12</v>
      </c>
      <c r="J18092" t="s">
        <v>37</v>
      </c>
      <c r="K18092" t="s">
        <v>235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R18092" t="s">
        <v>27</v>
      </c>
      <c r="S18092" t="s">
        <v>31730</v>
      </c>
    </row>
    <row r="18093" spans="1:19" x14ac:dyDescent="0.25">
      <c r="A18093" t="s">
        <v>18168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6</v>
      </c>
      <c r="G18093" t="s">
        <v>73</v>
      </c>
      <c r="H18093" t="s">
        <v>84</v>
      </c>
      <c r="I18093">
        <v>78</v>
      </c>
      <c r="J18093" t="s">
        <v>41</v>
      </c>
      <c r="K18093" t="s">
        <v>55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6</v>
      </c>
      <c r="R18093" t="s">
        <v>27</v>
      </c>
      <c r="S18093" t="s">
        <v>31730</v>
      </c>
    </row>
    <row r="18094" spans="1:19" x14ac:dyDescent="0.25">
      <c r="A18094" t="s">
        <v>18169</v>
      </c>
      <c r="B18094" s="1">
        <v>45361</v>
      </c>
      <c r="C18094" s="2">
        <v>0.1801851851851852</v>
      </c>
      <c r="D18094" t="s">
        <v>29</v>
      </c>
      <c r="E18094" t="s">
        <v>30</v>
      </c>
      <c r="F18094" t="s">
        <v>36</v>
      </c>
      <c r="G18094" t="s">
        <v>22</v>
      </c>
      <c r="H18094" t="s">
        <v>23</v>
      </c>
      <c r="I18094">
        <v>35</v>
      </c>
      <c r="J18094" t="s">
        <v>31</v>
      </c>
      <c r="K18094" t="s">
        <v>32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R18094" t="s">
        <v>27</v>
      </c>
      <c r="S18094" t="s">
        <v>31730</v>
      </c>
    </row>
    <row r="18095" spans="1:19" x14ac:dyDescent="0.25">
      <c r="A18095" t="s">
        <v>18170</v>
      </c>
      <c r="B18095" s="1">
        <v>45361</v>
      </c>
      <c r="C18095" s="2">
        <v>0.18204861111111112</v>
      </c>
      <c r="D18095" t="s">
        <v>29</v>
      </c>
      <c r="E18095" t="s">
        <v>30</v>
      </c>
      <c r="F18095" t="s">
        <v>36</v>
      </c>
      <c r="G18095" t="s">
        <v>73</v>
      </c>
      <c r="H18095" t="s">
        <v>23</v>
      </c>
      <c r="I18095">
        <v>57</v>
      </c>
      <c r="J18095" t="s">
        <v>31</v>
      </c>
      <c r="K18095" t="s">
        <v>32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R18095" t="s">
        <v>27</v>
      </c>
      <c r="S18095" t="s">
        <v>31730</v>
      </c>
    </row>
    <row r="18096" spans="1:19" x14ac:dyDescent="0.25">
      <c r="A18096" t="s">
        <v>18171</v>
      </c>
      <c r="B18096" s="1">
        <v>45361</v>
      </c>
      <c r="C18096" s="2">
        <v>0.198125</v>
      </c>
      <c r="D18096" t="s">
        <v>19</v>
      </c>
      <c r="E18096" t="s">
        <v>30</v>
      </c>
      <c r="F18096" t="s">
        <v>36</v>
      </c>
      <c r="G18096" t="s">
        <v>22</v>
      </c>
      <c r="H18096" t="s">
        <v>84</v>
      </c>
      <c r="I18096">
        <v>53</v>
      </c>
      <c r="J18096" t="s">
        <v>31</v>
      </c>
      <c r="K18096" t="s">
        <v>32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R18096" t="s">
        <v>27</v>
      </c>
      <c r="S18096" t="s">
        <v>31730</v>
      </c>
    </row>
    <row r="18097" spans="1:19" x14ac:dyDescent="0.25">
      <c r="A18097" t="s">
        <v>18172</v>
      </c>
      <c r="B18097" s="1">
        <v>45361</v>
      </c>
      <c r="C18097" s="2">
        <v>0.20723379629629629</v>
      </c>
      <c r="D18097" t="s">
        <v>19</v>
      </c>
      <c r="E18097" t="s">
        <v>30</v>
      </c>
      <c r="F18097" t="s">
        <v>68</v>
      </c>
      <c r="G18097" t="s">
        <v>22</v>
      </c>
      <c r="H18097" t="s">
        <v>84</v>
      </c>
      <c r="I18097">
        <v>2</v>
      </c>
      <c r="J18097" t="s">
        <v>37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R18097" t="s">
        <v>27</v>
      </c>
      <c r="S18097" t="s">
        <v>31730</v>
      </c>
    </row>
    <row r="18098" spans="1:19" x14ac:dyDescent="0.25">
      <c r="A18098" t="s">
        <v>18173</v>
      </c>
      <c r="B18098" s="1">
        <v>45361</v>
      </c>
      <c r="C18098" s="2">
        <v>0.21025462962962962</v>
      </c>
      <c r="D18098" t="s">
        <v>19</v>
      </c>
      <c r="E18098" t="s">
        <v>30</v>
      </c>
      <c r="F18098" t="s">
        <v>46</v>
      </c>
      <c r="G18098" t="s">
        <v>22</v>
      </c>
      <c r="H18098" t="s">
        <v>84</v>
      </c>
      <c r="I18098">
        <v>5</v>
      </c>
      <c r="J18098" t="s">
        <v>32</v>
      </c>
      <c r="K18098" t="s">
        <v>193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3</v>
      </c>
      <c r="Q18098" t="s">
        <v>34</v>
      </c>
      <c r="R18098" t="s">
        <v>27</v>
      </c>
      <c r="S18098" t="s">
        <v>31730</v>
      </c>
    </row>
    <row r="18099" spans="1:19" x14ac:dyDescent="0.25">
      <c r="A18099" t="s">
        <v>18174</v>
      </c>
      <c r="B18099" s="1">
        <v>45361</v>
      </c>
      <c r="C18099" s="2">
        <v>0.21052083333333332</v>
      </c>
      <c r="D18099" t="s">
        <v>19</v>
      </c>
      <c r="E18099" t="s">
        <v>30</v>
      </c>
      <c r="F18099" t="s">
        <v>36</v>
      </c>
      <c r="G18099" t="s">
        <v>22</v>
      </c>
      <c r="H18099" t="s">
        <v>84</v>
      </c>
      <c r="I18099">
        <v>10</v>
      </c>
      <c r="J18099" t="s">
        <v>41</v>
      </c>
      <c r="K18099" t="s">
        <v>55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R18099" t="s">
        <v>27</v>
      </c>
      <c r="S18099" t="s">
        <v>31730</v>
      </c>
    </row>
    <row r="18100" spans="1:19" x14ac:dyDescent="0.25">
      <c r="A18100" t="s">
        <v>18175</v>
      </c>
      <c r="B18100" s="1">
        <v>45361</v>
      </c>
      <c r="C18100" s="2">
        <v>0.21097222222222223</v>
      </c>
      <c r="D18100" t="s">
        <v>19</v>
      </c>
      <c r="E18100" t="s">
        <v>30</v>
      </c>
      <c r="F18100" t="s">
        <v>46</v>
      </c>
      <c r="G18100" t="s">
        <v>22</v>
      </c>
      <c r="H18100" t="s">
        <v>84</v>
      </c>
      <c r="I18100">
        <v>22</v>
      </c>
      <c r="J18100" t="s">
        <v>55</v>
      </c>
      <c r="K18100" t="s">
        <v>56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R18100" t="s">
        <v>27</v>
      </c>
      <c r="S18100" t="s">
        <v>31730</v>
      </c>
    </row>
    <row r="18101" spans="1:19" x14ac:dyDescent="0.25">
      <c r="A18101" t="s">
        <v>18176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6</v>
      </c>
      <c r="G18101" t="s">
        <v>22</v>
      </c>
      <c r="H18101" t="s">
        <v>84</v>
      </c>
      <c r="I18101">
        <v>4</v>
      </c>
      <c r="J18101" t="s">
        <v>37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R18101" t="s">
        <v>27</v>
      </c>
      <c r="S18101" t="s">
        <v>31730</v>
      </c>
    </row>
    <row r="18102" spans="1:19" x14ac:dyDescent="0.25">
      <c r="A18102" t="s">
        <v>18177</v>
      </c>
      <c r="B18102" s="1">
        <v>45361</v>
      </c>
      <c r="C18102" s="2">
        <v>0.21214120370370371</v>
      </c>
      <c r="D18102" t="s">
        <v>19</v>
      </c>
      <c r="E18102" t="s">
        <v>30</v>
      </c>
      <c r="F18102" t="s">
        <v>46</v>
      </c>
      <c r="G18102" t="s">
        <v>22</v>
      </c>
      <c r="H18102" t="s">
        <v>84</v>
      </c>
      <c r="I18102">
        <v>22</v>
      </c>
      <c r="J18102" t="s">
        <v>55</v>
      </c>
      <c r="K18102" t="s">
        <v>56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R18102" t="s">
        <v>27</v>
      </c>
      <c r="S18102" t="s">
        <v>31730</v>
      </c>
    </row>
    <row r="18103" spans="1:19" x14ac:dyDescent="0.25">
      <c r="A18103" t="s">
        <v>18178</v>
      </c>
      <c r="B18103" s="1">
        <v>45361</v>
      </c>
      <c r="C18103" s="2">
        <v>0.21314814814814814</v>
      </c>
      <c r="D18103" t="s">
        <v>19</v>
      </c>
      <c r="E18103" t="s">
        <v>30</v>
      </c>
      <c r="F18103" t="s">
        <v>46</v>
      </c>
      <c r="G18103" t="s">
        <v>22</v>
      </c>
      <c r="H18103" t="s">
        <v>84</v>
      </c>
      <c r="I18103">
        <v>22</v>
      </c>
      <c r="J18103" t="s">
        <v>55</v>
      </c>
      <c r="K18103" t="s">
        <v>56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R18103" t="s">
        <v>27</v>
      </c>
      <c r="S18103" t="s">
        <v>31730</v>
      </c>
    </row>
    <row r="18104" spans="1:19" x14ac:dyDescent="0.25">
      <c r="A18104" t="s">
        <v>18179</v>
      </c>
      <c r="B18104" s="1">
        <v>45361</v>
      </c>
      <c r="C18104" s="2">
        <v>0.21344907407407407</v>
      </c>
      <c r="D18104" t="s">
        <v>19</v>
      </c>
      <c r="E18104" t="s">
        <v>30</v>
      </c>
      <c r="F18104" t="s">
        <v>36</v>
      </c>
      <c r="G18104" t="s">
        <v>22</v>
      </c>
      <c r="H18104" t="s">
        <v>84</v>
      </c>
      <c r="I18104">
        <v>8</v>
      </c>
      <c r="J18104" t="s">
        <v>32</v>
      </c>
      <c r="K18104" t="s">
        <v>193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3</v>
      </c>
      <c r="Q18104" t="s">
        <v>34</v>
      </c>
      <c r="R18104" t="s">
        <v>27</v>
      </c>
      <c r="S18104" t="s">
        <v>31730</v>
      </c>
    </row>
    <row r="18105" spans="1:19" x14ac:dyDescent="0.25">
      <c r="A18105" t="s">
        <v>18180</v>
      </c>
      <c r="B18105" s="1">
        <v>45361</v>
      </c>
      <c r="C18105" s="2">
        <v>0.21540509259259261</v>
      </c>
      <c r="D18105" t="s">
        <v>19</v>
      </c>
      <c r="E18105" t="s">
        <v>30</v>
      </c>
      <c r="F18105" t="s">
        <v>36</v>
      </c>
      <c r="G18105" t="s">
        <v>22</v>
      </c>
      <c r="H18105" t="s">
        <v>84</v>
      </c>
      <c r="I18105">
        <v>10</v>
      </c>
      <c r="J18105" t="s">
        <v>41</v>
      </c>
      <c r="K18105" t="s">
        <v>55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R18105" t="s">
        <v>27</v>
      </c>
      <c r="S18105" t="s">
        <v>31730</v>
      </c>
    </row>
    <row r="18106" spans="1:19" x14ac:dyDescent="0.25">
      <c r="A18106" t="s">
        <v>18181</v>
      </c>
      <c r="B18106" s="1">
        <v>45361</v>
      </c>
      <c r="C18106" s="2">
        <v>0.21724537037037037</v>
      </c>
      <c r="D18106" t="s">
        <v>29</v>
      </c>
      <c r="E18106" t="s">
        <v>30</v>
      </c>
      <c r="F18106" t="s">
        <v>36</v>
      </c>
      <c r="G18106" t="s">
        <v>22</v>
      </c>
      <c r="H18106" t="s">
        <v>84</v>
      </c>
      <c r="I18106">
        <v>4</v>
      </c>
      <c r="J18106" t="s">
        <v>37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R18106" t="s">
        <v>27</v>
      </c>
      <c r="S18106" t="s">
        <v>31730</v>
      </c>
    </row>
    <row r="18107" spans="1:19" x14ac:dyDescent="0.25">
      <c r="A18107" t="s">
        <v>18182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6</v>
      </c>
      <c r="G18107" t="s">
        <v>22</v>
      </c>
      <c r="H18107" t="s">
        <v>23</v>
      </c>
      <c r="I18107">
        <v>35</v>
      </c>
      <c r="J18107" t="s">
        <v>31</v>
      </c>
      <c r="K18107" t="s">
        <v>32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R18107" t="s">
        <v>27</v>
      </c>
      <c r="S18107" t="s">
        <v>31730</v>
      </c>
    </row>
    <row r="18108" spans="1:19" x14ac:dyDescent="0.25">
      <c r="A18108" t="s">
        <v>18183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6</v>
      </c>
      <c r="G18108" t="s">
        <v>22</v>
      </c>
      <c r="H18108" t="s">
        <v>84</v>
      </c>
      <c r="I18108">
        <v>19</v>
      </c>
      <c r="J18108" t="s">
        <v>24</v>
      </c>
      <c r="K18108" t="s">
        <v>39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R18108" t="s">
        <v>27</v>
      </c>
      <c r="S18108" t="s">
        <v>31730</v>
      </c>
    </row>
    <row r="18109" spans="1:19" x14ac:dyDescent="0.25">
      <c r="A18109" t="s">
        <v>18184</v>
      </c>
      <c r="B18109" s="1">
        <v>45361</v>
      </c>
      <c r="C18109" s="2">
        <v>0.22028935185185186</v>
      </c>
      <c r="D18109" t="s">
        <v>29</v>
      </c>
      <c r="E18109" t="s">
        <v>30</v>
      </c>
      <c r="F18109" t="s">
        <v>36</v>
      </c>
      <c r="G18109" t="s">
        <v>73</v>
      </c>
      <c r="H18109" t="s">
        <v>84</v>
      </c>
      <c r="I18109">
        <v>15</v>
      </c>
      <c r="J18109" t="s">
        <v>25</v>
      </c>
      <c r="K18109" t="s">
        <v>37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R18109" t="s">
        <v>27</v>
      </c>
      <c r="S18109" t="s">
        <v>31730</v>
      </c>
    </row>
    <row r="18110" spans="1:19" x14ac:dyDescent="0.25">
      <c r="A18110" t="s">
        <v>18185</v>
      </c>
      <c r="B18110" s="1">
        <v>45361</v>
      </c>
      <c r="C18110" s="2">
        <v>0.22278935185185186</v>
      </c>
      <c r="D18110" t="s">
        <v>29</v>
      </c>
      <c r="E18110" t="s">
        <v>30</v>
      </c>
      <c r="F18110" t="s">
        <v>36</v>
      </c>
      <c r="G18110" t="s">
        <v>22</v>
      </c>
      <c r="H18110" t="s">
        <v>84</v>
      </c>
      <c r="I18110">
        <v>5</v>
      </c>
      <c r="J18110" t="s">
        <v>25</v>
      </c>
      <c r="K18110" t="s">
        <v>37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R18110" t="s">
        <v>27</v>
      </c>
      <c r="S18110" t="s">
        <v>31730</v>
      </c>
    </row>
    <row r="18111" spans="1:19" x14ac:dyDescent="0.25">
      <c r="A18111" t="s">
        <v>18186</v>
      </c>
      <c r="B18111" s="1">
        <v>45361</v>
      </c>
      <c r="C18111" s="2">
        <v>0.22418981481481481</v>
      </c>
      <c r="D18111" t="s">
        <v>29</v>
      </c>
      <c r="E18111" t="s">
        <v>30</v>
      </c>
      <c r="F18111" t="s">
        <v>36</v>
      </c>
      <c r="G18111" t="s">
        <v>22</v>
      </c>
      <c r="H18111" t="s">
        <v>84</v>
      </c>
      <c r="I18111">
        <v>5</v>
      </c>
      <c r="J18111" t="s">
        <v>25</v>
      </c>
      <c r="K18111" t="s">
        <v>37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R18111" t="s">
        <v>27</v>
      </c>
      <c r="S18111" t="s">
        <v>31730</v>
      </c>
    </row>
    <row r="18112" spans="1:19" x14ac:dyDescent="0.25">
      <c r="A18112" t="s">
        <v>18187</v>
      </c>
      <c r="B18112" s="1">
        <v>45361</v>
      </c>
      <c r="C18112" s="2">
        <v>0.24135416666666668</v>
      </c>
      <c r="D18112" t="s">
        <v>29</v>
      </c>
      <c r="E18112" t="s">
        <v>20</v>
      </c>
      <c r="F18112" t="s">
        <v>46</v>
      </c>
      <c r="G18112" t="s">
        <v>22</v>
      </c>
      <c r="H18112" t="s">
        <v>23</v>
      </c>
      <c r="I18112">
        <v>2</v>
      </c>
      <c r="J18112" t="s">
        <v>25</v>
      </c>
      <c r="K18112" t="s">
        <v>37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R18112" t="s">
        <v>27</v>
      </c>
      <c r="S18112" t="s">
        <v>31730</v>
      </c>
    </row>
    <row r="18113" spans="1:19" x14ac:dyDescent="0.25">
      <c r="A18113" t="s">
        <v>18188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8</v>
      </c>
      <c r="G18113" t="s">
        <v>73</v>
      </c>
      <c r="H18113" t="s">
        <v>84</v>
      </c>
      <c r="I18113">
        <v>27</v>
      </c>
      <c r="J18113" t="s">
        <v>24</v>
      </c>
      <c r="K18113" t="s">
        <v>39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R18113" t="s">
        <v>27</v>
      </c>
      <c r="S18113" t="s">
        <v>31730</v>
      </c>
    </row>
    <row r="18114" spans="1:19" x14ac:dyDescent="0.25">
      <c r="A18114" t="s">
        <v>18189</v>
      </c>
      <c r="B18114" s="1">
        <v>45361</v>
      </c>
      <c r="C18114" s="2">
        <v>0.25387731481481479</v>
      </c>
      <c r="D18114" t="s">
        <v>29</v>
      </c>
      <c r="E18114" t="s">
        <v>30</v>
      </c>
      <c r="F18114" t="s">
        <v>36</v>
      </c>
      <c r="G18114" t="s">
        <v>73</v>
      </c>
      <c r="H18114" t="s">
        <v>84</v>
      </c>
      <c r="I18114">
        <v>78</v>
      </c>
      <c r="J18114" t="s">
        <v>41</v>
      </c>
      <c r="K18114" t="s">
        <v>55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R18114" t="s">
        <v>27</v>
      </c>
      <c r="S18114" t="s">
        <v>31730</v>
      </c>
    </row>
    <row r="18115" spans="1:19" x14ac:dyDescent="0.25">
      <c r="A18115" t="s">
        <v>18190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8</v>
      </c>
      <c r="G18115" t="s">
        <v>22</v>
      </c>
      <c r="H18115" t="s">
        <v>84</v>
      </c>
      <c r="I18115">
        <v>8</v>
      </c>
      <c r="J18115" t="s">
        <v>56</v>
      </c>
      <c r="K18115" t="s">
        <v>55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R18115" t="s">
        <v>27</v>
      </c>
      <c r="S18115" t="s">
        <v>31730</v>
      </c>
    </row>
    <row r="18116" spans="1:19" x14ac:dyDescent="0.25">
      <c r="A18116" t="s">
        <v>18191</v>
      </c>
      <c r="B18116" s="1">
        <v>45361</v>
      </c>
      <c r="C18116" s="2">
        <v>0.27200231481481479</v>
      </c>
      <c r="D18116" t="s">
        <v>29</v>
      </c>
      <c r="E18116" t="s">
        <v>30</v>
      </c>
      <c r="F18116" t="s">
        <v>36</v>
      </c>
      <c r="G18116" t="s">
        <v>22</v>
      </c>
      <c r="H18116" t="s">
        <v>84</v>
      </c>
      <c r="I18116">
        <v>113</v>
      </c>
      <c r="J18116" t="s">
        <v>25</v>
      </c>
      <c r="K18116" t="s">
        <v>41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R18116" t="s">
        <v>27</v>
      </c>
      <c r="S18116" t="s">
        <v>31730</v>
      </c>
    </row>
    <row r="18117" spans="1:19" x14ac:dyDescent="0.25">
      <c r="A18117" t="s">
        <v>18192</v>
      </c>
      <c r="B18117" s="1">
        <v>45361</v>
      </c>
      <c r="C18117" s="2">
        <v>0.27438657407407407</v>
      </c>
      <c r="D18117" t="s">
        <v>29</v>
      </c>
      <c r="E18117" t="s">
        <v>30</v>
      </c>
      <c r="F18117" t="s">
        <v>36</v>
      </c>
      <c r="G18117" t="s">
        <v>22</v>
      </c>
      <c r="H18117" t="s">
        <v>84</v>
      </c>
      <c r="I18117">
        <v>113</v>
      </c>
      <c r="J18117" t="s">
        <v>25</v>
      </c>
      <c r="K18117" t="s">
        <v>41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R18117" t="s">
        <v>27</v>
      </c>
      <c r="S18117" t="s">
        <v>31730</v>
      </c>
    </row>
    <row r="18118" spans="1:19" x14ac:dyDescent="0.25">
      <c r="A18118" t="s">
        <v>18193</v>
      </c>
      <c r="B18118" s="1">
        <v>45361</v>
      </c>
      <c r="C18118" s="2">
        <v>0.27628472222222222</v>
      </c>
      <c r="D18118" t="s">
        <v>29</v>
      </c>
      <c r="E18118" t="s">
        <v>30</v>
      </c>
      <c r="F18118" t="s">
        <v>36</v>
      </c>
      <c r="G18118" t="s">
        <v>22</v>
      </c>
      <c r="H18118" t="s">
        <v>84</v>
      </c>
      <c r="I18118">
        <v>126</v>
      </c>
      <c r="J18118" t="s">
        <v>37</v>
      </c>
      <c r="K18118" t="s">
        <v>41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3</v>
      </c>
      <c r="Q18118" t="s">
        <v>106</v>
      </c>
      <c r="R18118" t="s">
        <v>27</v>
      </c>
      <c r="S18118" t="s">
        <v>31730</v>
      </c>
    </row>
    <row r="18119" spans="1:19" x14ac:dyDescent="0.25">
      <c r="A18119" t="s">
        <v>18194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6</v>
      </c>
      <c r="G18119" t="s">
        <v>22</v>
      </c>
      <c r="H18119" t="s">
        <v>84</v>
      </c>
      <c r="I18119">
        <v>8</v>
      </c>
      <c r="J18119" t="s">
        <v>39</v>
      </c>
      <c r="K18119" t="s">
        <v>44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R18119" t="s">
        <v>27</v>
      </c>
      <c r="S18119" t="s">
        <v>31730</v>
      </c>
    </row>
    <row r="18120" spans="1:19" x14ac:dyDescent="0.25">
      <c r="A18120" t="s">
        <v>18195</v>
      </c>
      <c r="B18120" s="1">
        <v>45361</v>
      </c>
      <c r="C18120" s="2">
        <v>0.27645833333333331</v>
      </c>
      <c r="D18120" t="s">
        <v>29</v>
      </c>
      <c r="E18120" t="s">
        <v>30</v>
      </c>
      <c r="F18120" t="s">
        <v>36</v>
      </c>
      <c r="G18120" t="s">
        <v>22</v>
      </c>
      <c r="H18120" t="s">
        <v>84</v>
      </c>
      <c r="I18120">
        <v>113</v>
      </c>
      <c r="J18120" t="s">
        <v>25</v>
      </c>
      <c r="K18120" t="s">
        <v>41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R18120" t="s">
        <v>27</v>
      </c>
      <c r="S18120" t="s">
        <v>31730</v>
      </c>
    </row>
    <row r="18121" spans="1:19" x14ac:dyDescent="0.25">
      <c r="A18121" t="s">
        <v>18196</v>
      </c>
      <c r="B18121" s="1">
        <v>45361</v>
      </c>
      <c r="C18121" s="2">
        <v>0.27765046296296297</v>
      </c>
      <c r="D18121" t="s">
        <v>29</v>
      </c>
      <c r="E18121" t="s">
        <v>30</v>
      </c>
      <c r="F18121" t="s">
        <v>36</v>
      </c>
      <c r="G18121" t="s">
        <v>22</v>
      </c>
      <c r="H18121" t="s">
        <v>84</v>
      </c>
      <c r="I18121">
        <v>113</v>
      </c>
      <c r="J18121" t="s">
        <v>25</v>
      </c>
      <c r="K18121" t="s">
        <v>41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R18121" t="s">
        <v>27</v>
      </c>
      <c r="S18121" t="s">
        <v>31730</v>
      </c>
    </row>
    <row r="18122" spans="1:19" x14ac:dyDescent="0.25">
      <c r="A18122" t="s">
        <v>18197</v>
      </c>
      <c r="B18122" s="1">
        <v>45361</v>
      </c>
      <c r="C18122" s="2">
        <v>0.28017361111111111</v>
      </c>
      <c r="D18122" t="s">
        <v>29</v>
      </c>
      <c r="E18122" t="s">
        <v>30</v>
      </c>
      <c r="F18122" t="s">
        <v>36</v>
      </c>
      <c r="G18122" t="s">
        <v>22</v>
      </c>
      <c r="H18122" t="s">
        <v>84</v>
      </c>
      <c r="I18122">
        <v>113</v>
      </c>
      <c r="J18122" t="s">
        <v>25</v>
      </c>
      <c r="K18122" t="s">
        <v>41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R18122" t="s">
        <v>27</v>
      </c>
      <c r="S18122" t="s">
        <v>31730</v>
      </c>
    </row>
    <row r="18123" spans="1:19" x14ac:dyDescent="0.25">
      <c r="A18123" t="s">
        <v>18198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6</v>
      </c>
      <c r="G18123" t="s">
        <v>22</v>
      </c>
      <c r="H18123" t="s">
        <v>23</v>
      </c>
      <c r="I18123">
        <v>7</v>
      </c>
      <c r="J18123" t="s">
        <v>41</v>
      </c>
      <c r="K18123" t="s">
        <v>55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6</v>
      </c>
      <c r="R18123" t="s">
        <v>27</v>
      </c>
      <c r="S18123" t="s">
        <v>31730</v>
      </c>
    </row>
    <row r="18124" spans="1:19" x14ac:dyDescent="0.25">
      <c r="A18124" t="s">
        <v>18199</v>
      </c>
      <c r="B18124" s="1">
        <v>45361</v>
      </c>
      <c r="C18124" s="2">
        <v>0.28937499999999999</v>
      </c>
      <c r="D18124" t="s">
        <v>29</v>
      </c>
      <c r="E18124" t="s">
        <v>30</v>
      </c>
      <c r="F18124" t="s">
        <v>36</v>
      </c>
      <c r="G18124" t="s">
        <v>73</v>
      </c>
      <c r="H18124" t="s">
        <v>84</v>
      </c>
      <c r="I18124">
        <v>78</v>
      </c>
      <c r="J18124" t="s">
        <v>41</v>
      </c>
      <c r="K18124" t="s">
        <v>55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3</v>
      </c>
      <c r="Q18124" t="s">
        <v>34</v>
      </c>
      <c r="R18124" t="s">
        <v>27</v>
      </c>
      <c r="S18124" t="s">
        <v>31730</v>
      </c>
    </row>
    <row r="18125" spans="1:19" x14ac:dyDescent="0.25">
      <c r="A18125" t="s">
        <v>18200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6</v>
      </c>
      <c r="G18125" t="s">
        <v>73</v>
      </c>
      <c r="H18125" t="s">
        <v>23</v>
      </c>
      <c r="I18125">
        <v>57</v>
      </c>
      <c r="J18125" t="s">
        <v>31</v>
      </c>
      <c r="K18125" t="s">
        <v>32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6</v>
      </c>
      <c r="R18125" t="s">
        <v>27</v>
      </c>
      <c r="S18125" t="s">
        <v>31730</v>
      </c>
    </row>
    <row r="18126" spans="1:19" x14ac:dyDescent="0.25">
      <c r="A18126" t="s">
        <v>18201</v>
      </c>
      <c r="B18126" s="1">
        <v>45361</v>
      </c>
      <c r="C18126" s="2">
        <v>0.29722222222222222</v>
      </c>
      <c r="D18126" t="s">
        <v>19</v>
      </c>
      <c r="E18126" t="s">
        <v>30</v>
      </c>
      <c r="F18126" t="s">
        <v>36</v>
      </c>
      <c r="G18126" t="s">
        <v>22</v>
      </c>
      <c r="H18126" t="s">
        <v>23</v>
      </c>
      <c r="I18126">
        <v>8</v>
      </c>
      <c r="J18126" t="s">
        <v>56</v>
      </c>
      <c r="K18126" t="s">
        <v>55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R18126" t="s">
        <v>27</v>
      </c>
      <c r="S18126" t="s">
        <v>31730</v>
      </c>
    </row>
    <row r="18127" spans="1:19" x14ac:dyDescent="0.25">
      <c r="A18127" t="s">
        <v>18202</v>
      </c>
      <c r="B18127" s="1">
        <v>45361</v>
      </c>
      <c r="C18127" s="2">
        <v>0.30281249999999998</v>
      </c>
      <c r="D18127" t="s">
        <v>19</v>
      </c>
      <c r="E18127" t="s">
        <v>30</v>
      </c>
      <c r="F18127" t="s">
        <v>36</v>
      </c>
      <c r="G18127" t="s">
        <v>22</v>
      </c>
      <c r="H18127" t="s">
        <v>84</v>
      </c>
      <c r="I18127">
        <v>19</v>
      </c>
      <c r="J18127" t="s">
        <v>24</v>
      </c>
      <c r="K18127" t="s">
        <v>39</v>
      </c>
      <c r="L18127" s="1">
        <v>45361</v>
      </c>
      <c r="M18127" s="2">
        <v>0.32291666666666669</v>
      </c>
      <c r="N18127" s="2">
        <v>0.36458333333333331</v>
      </c>
      <c r="P18127" t="s">
        <v>90</v>
      </c>
      <c r="Q18127" t="s">
        <v>106</v>
      </c>
      <c r="R18127" t="s">
        <v>27</v>
      </c>
      <c r="S18127" t="s">
        <v>31730</v>
      </c>
    </row>
    <row r="18128" spans="1:19" x14ac:dyDescent="0.25">
      <c r="A18128" t="s">
        <v>18203</v>
      </c>
      <c r="B18128" s="1">
        <v>45361</v>
      </c>
      <c r="C18128" s="2">
        <v>0.30412037037037037</v>
      </c>
      <c r="D18128" t="s">
        <v>19</v>
      </c>
      <c r="E18128" t="s">
        <v>30</v>
      </c>
      <c r="F18128" t="s">
        <v>36</v>
      </c>
      <c r="G18128" t="s">
        <v>22</v>
      </c>
      <c r="H18128" t="s">
        <v>84</v>
      </c>
      <c r="I18128">
        <v>26</v>
      </c>
      <c r="J18128" t="s">
        <v>24</v>
      </c>
      <c r="K18128" t="s">
        <v>44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R18128" t="s">
        <v>27</v>
      </c>
      <c r="S18128" t="s">
        <v>31730</v>
      </c>
    </row>
    <row r="18129" spans="1:19" x14ac:dyDescent="0.25">
      <c r="A18129" t="s">
        <v>18204</v>
      </c>
      <c r="B18129" s="1">
        <v>45361</v>
      </c>
      <c r="C18129" s="2">
        <v>0.30465277777777777</v>
      </c>
      <c r="D18129" t="s">
        <v>19</v>
      </c>
      <c r="E18129" t="s">
        <v>30</v>
      </c>
      <c r="F18129" t="s">
        <v>36</v>
      </c>
      <c r="G18129" t="s">
        <v>73</v>
      </c>
      <c r="H18129" t="s">
        <v>84</v>
      </c>
      <c r="I18129">
        <v>41</v>
      </c>
      <c r="J18129" t="s">
        <v>24</v>
      </c>
      <c r="K18129" t="s">
        <v>39</v>
      </c>
      <c r="L18129" s="1">
        <v>45361</v>
      </c>
      <c r="M18129" s="2">
        <v>0.32291666666666669</v>
      </c>
      <c r="N18129" s="2">
        <v>0.36458333333333331</v>
      </c>
      <c r="P18129" t="s">
        <v>90</v>
      </c>
      <c r="Q18129" t="s">
        <v>106</v>
      </c>
      <c r="R18129" t="s">
        <v>27</v>
      </c>
      <c r="S18129" t="s">
        <v>31730</v>
      </c>
    </row>
    <row r="18130" spans="1:19" x14ac:dyDescent="0.25">
      <c r="A18130" t="s">
        <v>18205</v>
      </c>
      <c r="B18130" s="1">
        <v>45361</v>
      </c>
      <c r="C18130" s="2">
        <v>0.3046875</v>
      </c>
      <c r="D18130" t="s">
        <v>19</v>
      </c>
      <c r="E18130" t="s">
        <v>30</v>
      </c>
      <c r="F18130" t="s">
        <v>36</v>
      </c>
      <c r="G18130" t="s">
        <v>22</v>
      </c>
      <c r="H18130" t="s">
        <v>84</v>
      </c>
      <c r="I18130">
        <v>26</v>
      </c>
      <c r="J18130" t="s">
        <v>24</v>
      </c>
      <c r="K18130" t="s">
        <v>44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R18130" t="s">
        <v>27</v>
      </c>
      <c r="S18130" t="s">
        <v>31730</v>
      </c>
    </row>
    <row r="18131" spans="1:19" x14ac:dyDescent="0.25">
      <c r="A18131" t="s">
        <v>18206</v>
      </c>
      <c r="B18131" s="1">
        <v>45361</v>
      </c>
      <c r="C18131" s="2">
        <v>0.30585648148148148</v>
      </c>
      <c r="D18131" t="s">
        <v>19</v>
      </c>
      <c r="E18131" t="s">
        <v>30</v>
      </c>
      <c r="F18131" t="s">
        <v>36</v>
      </c>
      <c r="G18131" t="s">
        <v>22</v>
      </c>
      <c r="H18131" t="s">
        <v>84</v>
      </c>
      <c r="I18131">
        <v>53</v>
      </c>
      <c r="J18131" t="s">
        <v>31</v>
      </c>
      <c r="K18131" t="s">
        <v>32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R18131" t="s">
        <v>27</v>
      </c>
      <c r="S18131" t="s">
        <v>31730</v>
      </c>
    </row>
    <row r="18132" spans="1:19" x14ac:dyDescent="0.25">
      <c r="A18132" t="s">
        <v>18207</v>
      </c>
      <c r="B18132" s="1">
        <v>45361</v>
      </c>
      <c r="C18132" s="2">
        <v>0.31164351851851851</v>
      </c>
      <c r="D18132" t="s">
        <v>19</v>
      </c>
      <c r="E18132" t="s">
        <v>30</v>
      </c>
      <c r="F18132" t="s">
        <v>36</v>
      </c>
      <c r="G18132" t="s">
        <v>22</v>
      </c>
      <c r="H18132" t="s">
        <v>84</v>
      </c>
      <c r="I18132">
        <v>53</v>
      </c>
      <c r="J18132" t="s">
        <v>31</v>
      </c>
      <c r="K18132" t="s">
        <v>32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R18132" t="s">
        <v>27</v>
      </c>
      <c r="S18132" t="s">
        <v>31730</v>
      </c>
    </row>
    <row r="18133" spans="1:19" x14ac:dyDescent="0.25">
      <c r="A18133" t="s">
        <v>18208</v>
      </c>
      <c r="B18133" s="1">
        <v>45361</v>
      </c>
      <c r="C18133" s="2">
        <v>0.31240740740740741</v>
      </c>
      <c r="D18133" t="s">
        <v>19</v>
      </c>
      <c r="E18133" t="s">
        <v>30</v>
      </c>
      <c r="F18133" t="s">
        <v>36</v>
      </c>
      <c r="G18133" t="s">
        <v>22</v>
      </c>
      <c r="H18133" t="s">
        <v>84</v>
      </c>
      <c r="I18133">
        <v>26</v>
      </c>
      <c r="J18133" t="s">
        <v>24</v>
      </c>
      <c r="K18133" t="s">
        <v>44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R18133" t="s">
        <v>27</v>
      </c>
      <c r="S18133" t="s">
        <v>31730</v>
      </c>
    </row>
    <row r="18134" spans="1:19" x14ac:dyDescent="0.25">
      <c r="A18134" t="s">
        <v>18209</v>
      </c>
      <c r="B18134" s="1">
        <v>45361</v>
      </c>
      <c r="C18134" s="2">
        <v>0.31247685185185187</v>
      </c>
      <c r="D18134" t="s">
        <v>19</v>
      </c>
      <c r="E18134" t="s">
        <v>30</v>
      </c>
      <c r="F18134" t="s">
        <v>36</v>
      </c>
      <c r="G18134" t="s">
        <v>22</v>
      </c>
      <c r="H18134" t="s">
        <v>84</v>
      </c>
      <c r="I18134">
        <v>26</v>
      </c>
      <c r="J18134" t="s">
        <v>24</v>
      </c>
      <c r="K18134" t="s">
        <v>44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R18134" t="s">
        <v>27</v>
      </c>
      <c r="S18134" t="s">
        <v>31730</v>
      </c>
    </row>
    <row r="18135" spans="1:19" x14ac:dyDescent="0.25">
      <c r="A18135" t="s">
        <v>18210</v>
      </c>
      <c r="B18135" s="1">
        <v>45361</v>
      </c>
      <c r="C18135" s="2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4</v>
      </c>
      <c r="I18135">
        <v>10</v>
      </c>
      <c r="J18135" t="s">
        <v>37</v>
      </c>
      <c r="K18135" t="s">
        <v>165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3</v>
      </c>
      <c r="Q18135" t="s">
        <v>34</v>
      </c>
      <c r="R18135" t="s">
        <v>27</v>
      </c>
      <c r="S18135" t="s">
        <v>31730</v>
      </c>
    </row>
    <row r="18136" spans="1:19" x14ac:dyDescent="0.25">
      <c r="A18136" t="s">
        <v>18211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6</v>
      </c>
      <c r="G18136" t="s">
        <v>22</v>
      </c>
      <c r="H18136" t="s">
        <v>84</v>
      </c>
      <c r="I18136">
        <v>19</v>
      </c>
      <c r="J18136" t="s">
        <v>24</v>
      </c>
      <c r="K18136" t="s">
        <v>39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R18136" t="s">
        <v>27</v>
      </c>
      <c r="S18136" t="s">
        <v>31730</v>
      </c>
    </row>
    <row r="18137" spans="1:19" x14ac:dyDescent="0.25">
      <c r="A18137" t="s">
        <v>18212</v>
      </c>
      <c r="B18137" s="1">
        <v>45361</v>
      </c>
      <c r="C18137" s="2">
        <v>0.31903935185185184</v>
      </c>
      <c r="D18137" t="s">
        <v>19</v>
      </c>
      <c r="E18137" t="s">
        <v>30</v>
      </c>
      <c r="F18137" t="s">
        <v>36</v>
      </c>
      <c r="G18137" t="s">
        <v>22</v>
      </c>
      <c r="H18137" t="s">
        <v>84</v>
      </c>
      <c r="I18137">
        <v>12</v>
      </c>
      <c r="J18137" t="s">
        <v>56</v>
      </c>
      <c r="K18137" t="s">
        <v>55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R18137" t="s">
        <v>27</v>
      </c>
      <c r="S18137" t="s">
        <v>31730</v>
      </c>
    </row>
    <row r="18138" spans="1:19" x14ac:dyDescent="0.25">
      <c r="A18138" t="s">
        <v>18213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6</v>
      </c>
      <c r="G18138" t="s">
        <v>22</v>
      </c>
      <c r="H18138" t="s">
        <v>23</v>
      </c>
      <c r="I18138">
        <v>3</v>
      </c>
      <c r="J18138" t="s">
        <v>37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R18138" t="s">
        <v>27</v>
      </c>
      <c r="S18138" t="s">
        <v>31730</v>
      </c>
    </row>
    <row r="18139" spans="1:19" x14ac:dyDescent="0.25">
      <c r="A18139" t="s">
        <v>18214</v>
      </c>
      <c r="B18139" s="1">
        <v>45361</v>
      </c>
      <c r="C18139" s="2">
        <v>0.32700231481481479</v>
      </c>
      <c r="D18139" t="s">
        <v>19</v>
      </c>
      <c r="E18139" t="s">
        <v>63</v>
      </c>
      <c r="F18139" t="s">
        <v>68</v>
      </c>
      <c r="G18139" t="s">
        <v>22</v>
      </c>
      <c r="H18139" t="s">
        <v>23</v>
      </c>
      <c r="I18139">
        <v>8</v>
      </c>
      <c r="J18139" t="s">
        <v>24</v>
      </c>
      <c r="K18139" t="s">
        <v>39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R18139" t="s">
        <v>27</v>
      </c>
      <c r="S18139" t="s">
        <v>31730</v>
      </c>
    </row>
    <row r="18140" spans="1:19" x14ac:dyDescent="0.25">
      <c r="A18140" t="s">
        <v>18215</v>
      </c>
      <c r="B18140" s="1">
        <v>45361</v>
      </c>
      <c r="C18140" s="2">
        <v>0.33137731481481481</v>
      </c>
      <c r="D18140" t="s">
        <v>19</v>
      </c>
      <c r="E18140" t="s">
        <v>30</v>
      </c>
      <c r="F18140" t="s">
        <v>68</v>
      </c>
      <c r="G18140" t="s">
        <v>22</v>
      </c>
      <c r="H18140" t="s">
        <v>23</v>
      </c>
      <c r="I18140">
        <v>2</v>
      </c>
      <c r="J18140" t="s">
        <v>37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R18140" t="s">
        <v>27</v>
      </c>
      <c r="S18140" t="s">
        <v>31730</v>
      </c>
    </row>
    <row r="18141" spans="1:19" x14ac:dyDescent="0.25">
      <c r="A18141" t="s">
        <v>18216</v>
      </c>
      <c r="B18141" s="1">
        <v>45361</v>
      </c>
      <c r="C18141" s="2">
        <v>0.33407407407407408</v>
      </c>
      <c r="D18141" t="s">
        <v>19</v>
      </c>
      <c r="E18141" t="s">
        <v>30</v>
      </c>
      <c r="F18141" t="s">
        <v>46</v>
      </c>
      <c r="G18141" t="s">
        <v>73</v>
      </c>
      <c r="H18141" t="s">
        <v>23</v>
      </c>
      <c r="I18141">
        <v>39</v>
      </c>
      <c r="J18141" t="s">
        <v>55</v>
      </c>
      <c r="K18141" t="s">
        <v>56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R18141" t="s">
        <v>27</v>
      </c>
      <c r="S18141" t="s">
        <v>31730</v>
      </c>
    </row>
    <row r="18142" spans="1:19" x14ac:dyDescent="0.25">
      <c r="A18142" t="s">
        <v>18217</v>
      </c>
      <c r="B18142" s="1">
        <v>45361</v>
      </c>
      <c r="C18142" s="2">
        <v>0.33458333333333334</v>
      </c>
      <c r="D18142" t="s">
        <v>29</v>
      </c>
      <c r="E18142" t="s">
        <v>30</v>
      </c>
      <c r="F18142" t="s">
        <v>36</v>
      </c>
      <c r="G18142" t="s">
        <v>22</v>
      </c>
      <c r="H18142" t="s">
        <v>23</v>
      </c>
      <c r="I18142">
        <v>13</v>
      </c>
      <c r="J18142" t="s">
        <v>39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6</v>
      </c>
      <c r="R18142" t="s">
        <v>27</v>
      </c>
      <c r="S18142" t="s">
        <v>31730</v>
      </c>
    </row>
    <row r="18143" spans="1:19" x14ac:dyDescent="0.25">
      <c r="A18143" t="s">
        <v>18218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8</v>
      </c>
      <c r="G18143" t="s">
        <v>22</v>
      </c>
      <c r="H18143" t="s">
        <v>23</v>
      </c>
      <c r="I18143">
        <v>13</v>
      </c>
      <c r="J18143" t="s">
        <v>55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R18143" t="s">
        <v>27</v>
      </c>
      <c r="S18143" t="s">
        <v>31730</v>
      </c>
    </row>
    <row r="18144" spans="1:19" x14ac:dyDescent="0.25">
      <c r="A18144" t="s">
        <v>18219</v>
      </c>
      <c r="B18144" s="1">
        <v>45361</v>
      </c>
      <c r="C18144" s="2">
        <v>0.33462962962962961</v>
      </c>
      <c r="D18144" t="s">
        <v>19</v>
      </c>
      <c r="E18144" t="s">
        <v>30</v>
      </c>
      <c r="F18144" t="s">
        <v>36</v>
      </c>
      <c r="G18144" t="s">
        <v>22</v>
      </c>
      <c r="H18144" t="s">
        <v>23</v>
      </c>
      <c r="I18144">
        <v>8</v>
      </c>
      <c r="J18144" t="s">
        <v>56</v>
      </c>
      <c r="K18144" t="s">
        <v>55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R18144" t="s">
        <v>27</v>
      </c>
      <c r="S18144" t="s">
        <v>31730</v>
      </c>
    </row>
    <row r="18145" spans="1:19" x14ac:dyDescent="0.25">
      <c r="A18145" t="s">
        <v>18220</v>
      </c>
      <c r="B18145" s="1">
        <v>45361</v>
      </c>
      <c r="C18145" s="2">
        <v>0.33553240740740742</v>
      </c>
      <c r="D18145" t="s">
        <v>19</v>
      </c>
      <c r="E18145" t="s">
        <v>30</v>
      </c>
      <c r="F18145" t="s">
        <v>46</v>
      </c>
      <c r="G18145" t="s">
        <v>22</v>
      </c>
      <c r="H18145" t="s">
        <v>23</v>
      </c>
      <c r="I18145">
        <v>4</v>
      </c>
      <c r="J18145" t="s">
        <v>32</v>
      </c>
      <c r="K18145" t="s">
        <v>193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R18145" t="s">
        <v>27</v>
      </c>
      <c r="S18145" t="s">
        <v>31730</v>
      </c>
    </row>
    <row r="18146" spans="1:19" x14ac:dyDescent="0.25">
      <c r="A18146" t="s">
        <v>18221</v>
      </c>
      <c r="B18146" s="1">
        <v>45361</v>
      </c>
      <c r="C18146" s="2">
        <v>0.33640046296296294</v>
      </c>
      <c r="D18146" t="s">
        <v>19</v>
      </c>
      <c r="E18146" t="s">
        <v>30</v>
      </c>
      <c r="F18146" t="s">
        <v>46</v>
      </c>
      <c r="G18146" t="s">
        <v>22</v>
      </c>
      <c r="H18146" t="s">
        <v>23</v>
      </c>
      <c r="I18146">
        <v>15</v>
      </c>
      <c r="J18146" t="s">
        <v>55</v>
      </c>
      <c r="K18146" t="s">
        <v>56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R18146" t="s">
        <v>27</v>
      </c>
      <c r="S18146" t="s">
        <v>31730</v>
      </c>
    </row>
    <row r="18147" spans="1:19" x14ac:dyDescent="0.25">
      <c r="A18147" t="s">
        <v>18222</v>
      </c>
      <c r="B18147" s="1">
        <v>45361</v>
      </c>
      <c r="C18147" s="2">
        <v>0.33706018518518521</v>
      </c>
      <c r="D18147" t="s">
        <v>19</v>
      </c>
      <c r="E18147" t="s">
        <v>30</v>
      </c>
      <c r="F18147" t="s">
        <v>46</v>
      </c>
      <c r="G18147" t="s">
        <v>22</v>
      </c>
      <c r="H18147" t="s">
        <v>23</v>
      </c>
      <c r="I18147">
        <v>15</v>
      </c>
      <c r="J18147" t="s">
        <v>55</v>
      </c>
      <c r="K18147" t="s">
        <v>56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R18147" t="s">
        <v>27</v>
      </c>
      <c r="S18147" t="s">
        <v>31730</v>
      </c>
    </row>
    <row r="18148" spans="1:19" x14ac:dyDescent="0.25">
      <c r="A18148" t="s">
        <v>18223</v>
      </c>
      <c r="B18148" s="1">
        <v>45361</v>
      </c>
      <c r="C18148" s="2">
        <v>0.33777777777777779</v>
      </c>
      <c r="D18148" t="s">
        <v>19</v>
      </c>
      <c r="E18148" t="s">
        <v>30</v>
      </c>
      <c r="F18148" t="s">
        <v>36</v>
      </c>
      <c r="G18148" t="s">
        <v>22</v>
      </c>
      <c r="H18148" t="s">
        <v>23</v>
      </c>
      <c r="I18148">
        <v>35</v>
      </c>
      <c r="J18148" t="s">
        <v>31</v>
      </c>
      <c r="K18148" t="s">
        <v>32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R18148" t="s">
        <v>27</v>
      </c>
      <c r="S18148" t="s">
        <v>31730</v>
      </c>
    </row>
    <row r="18149" spans="1:19" x14ac:dyDescent="0.25">
      <c r="A18149" t="s">
        <v>18224</v>
      </c>
      <c r="B18149" s="1">
        <v>45361</v>
      </c>
      <c r="C18149" s="2">
        <v>0.3386689814814815</v>
      </c>
      <c r="D18149" t="s">
        <v>19</v>
      </c>
      <c r="E18149" t="s">
        <v>30</v>
      </c>
      <c r="F18149" t="s">
        <v>36</v>
      </c>
      <c r="G18149" t="s">
        <v>22</v>
      </c>
      <c r="H18149" t="s">
        <v>23</v>
      </c>
      <c r="I18149">
        <v>8</v>
      </c>
      <c r="J18149" t="s">
        <v>56</v>
      </c>
      <c r="K18149" t="s">
        <v>55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R18149" t="s">
        <v>27</v>
      </c>
      <c r="S18149" t="s">
        <v>31730</v>
      </c>
    </row>
    <row r="18150" spans="1:19" x14ac:dyDescent="0.25">
      <c r="A18150" t="s">
        <v>18225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6</v>
      </c>
      <c r="G18150" t="s">
        <v>22</v>
      </c>
      <c r="H18150" t="s">
        <v>23</v>
      </c>
      <c r="I18150">
        <v>35</v>
      </c>
      <c r="J18150" t="s">
        <v>31</v>
      </c>
      <c r="K18150" t="s">
        <v>32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6</v>
      </c>
      <c r="R18150" t="s">
        <v>27</v>
      </c>
      <c r="S18150" t="s">
        <v>31730</v>
      </c>
    </row>
    <row r="18151" spans="1:19" x14ac:dyDescent="0.25">
      <c r="A18151" t="s">
        <v>18226</v>
      </c>
      <c r="B18151" s="1">
        <v>45361</v>
      </c>
      <c r="C18151" s="2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>
        <v>14</v>
      </c>
      <c r="J18151" t="s">
        <v>55</v>
      </c>
      <c r="K18151" t="s">
        <v>41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R18151" t="s">
        <v>27</v>
      </c>
      <c r="S18151" t="s">
        <v>31730</v>
      </c>
    </row>
    <row r="18152" spans="1:19" x14ac:dyDescent="0.25">
      <c r="A18152" t="s">
        <v>18227</v>
      </c>
      <c r="B18152" s="1">
        <v>45361</v>
      </c>
      <c r="C18152" s="2">
        <v>0.34025462962962966</v>
      </c>
      <c r="D18152" t="s">
        <v>29</v>
      </c>
      <c r="E18152" t="s">
        <v>30</v>
      </c>
      <c r="F18152" t="s">
        <v>36</v>
      </c>
      <c r="G18152" t="s">
        <v>22</v>
      </c>
      <c r="H18152" t="s">
        <v>23</v>
      </c>
      <c r="I18152">
        <v>3</v>
      </c>
      <c r="J18152" t="s">
        <v>37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R18152" t="s">
        <v>27</v>
      </c>
      <c r="S18152" t="s">
        <v>31730</v>
      </c>
    </row>
    <row r="18153" spans="1:19" x14ac:dyDescent="0.25">
      <c r="A18153" t="s">
        <v>18228</v>
      </c>
      <c r="B18153" s="1">
        <v>45361</v>
      </c>
      <c r="C18153" s="2">
        <v>0.34068287037037037</v>
      </c>
      <c r="D18153" t="s">
        <v>19</v>
      </c>
      <c r="E18153" t="s">
        <v>30</v>
      </c>
      <c r="F18153" t="s">
        <v>36</v>
      </c>
      <c r="G18153" t="s">
        <v>22</v>
      </c>
      <c r="H18153" t="s">
        <v>23</v>
      </c>
      <c r="I18153">
        <v>7</v>
      </c>
      <c r="J18153" t="s">
        <v>41</v>
      </c>
      <c r="K18153" t="s">
        <v>55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R18153" t="s">
        <v>27</v>
      </c>
      <c r="S18153" t="s">
        <v>31730</v>
      </c>
    </row>
    <row r="18154" spans="1:19" x14ac:dyDescent="0.25">
      <c r="A18154" t="s">
        <v>18229</v>
      </c>
      <c r="B18154" s="1">
        <v>45361</v>
      </c>
      <c r="C18154" s="2">
        <v>0.34160879629629631</v>
      </c>
      <c r="D18154" t="s">
        <v>19</v>
      </c>
      <c r="E18154" t="s">
        <v>30</v>
      </c>
      <c r="F18154" t="s">
        <v>46</v>
      </c>
      <c r="G18154" t="s">
        <v>73</v>
      </c>
      <c r="H18154" t="s">
        <v>23</v>
      </c>
      <c r="I18154">
        <v>39</v>
      </c>
      <c r="J18154" t="s">
        <v>55</v>
      </c>
      <c r="K18154" t="s">
        <v>56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R18154" t="s">
        <v>27</v>
      </c>
      <c r="S18154" t="s">
        <v>31730</v>
      </c>
    </row>
    <row r="18155" spans="1:19" x14ac:dyDescent="0.25">
      <c r="A18155" t="s">
        <v>18230</v>
      </c>
      <c r="B18155" s="1">
        <v>45361</v>
      </c>
      <c r="C18155" s="2">
        <v>0.34217592592592594</v>
      </c>
      <c r="D18155" t="s">
        <v>19</v>
      </c>
      <c r="E18155" t="s">
        <v>30</v>
      </c>
      <c r="F18155" t="s">
        <v>46</v>
      </c>
      <c r="G18155" t="s">
        <v>22</v>
      </c>
      <c r="H18155" t="s">
        <v>23</v>
      </c>
      <c r="I18155">
        <v>15</v>
      </c>
      <c r="J18155" t="s">
        <v>55</v>
      </c>
      <c r="K18155" t="s">
        <v>56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R18155" t="s">
        <v>27</v>
      </c>
      <c r="S18155" t="s">
        <v>31730</v>
      </c>
    </row>
    <row r="18156" spans="1:19" x14ac:dyDescent="0.25">
      <c r="A18156" t="s">
        <v>18231</v>
      </c>
      <c r="B18156" s="1">
        <v>45361</v>
      </c>
      <c r="C18156" s="2">
        <v>0.34349537037037037</v>
      </c>
      <c r="D18156" t="s">
        <v>19</v>
      </c>
      <c r="E18156" t="s">
        <v>30</v>
      </c>
      <c r="F18156" t="s">
        <v>36</v>
      </c>
      <c r="G18156" t="s">
        <v>22</v>
      </c>
      <c r="H18156" t="s">
        <v>23</v>
      </c>
      <c r="I18156">
        <v>7</v>
      </c>
      <c r="J18156" t="s">
        <v>41</v>
      </c>
      <c r="K18156" t="s">
        <v>55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R18156" t="s">
        <v>27</v>
      </c>
      <c r="S18156" t="s">
        <v>31730</v>
      </c>
    </row>
    <row r="18157" spans="1:19" x14ac:dyDescent="0.25">
      <c r="A18157" t="s">
        <v>18232</v>
      </c>
      <c r="B18157" s="1">
        <v>45361</v>
      </c>
      <c r="C18157" s="2">
        <v>0.34533564814814816</v>
      </c>
      <c r="D18157" t="s">
        <v>19</v>
      </c>
      <c r="E18157" t="s">
        <v>30</v>
      </c>
      <c r="F18157" t="s">
        <v>36</v>
      </c>
      <c r="G18157" t="s">
        <v>22</v>
      </c>
      <c r="H18157" t="s">
        <v>23</v>
      </c>
      <c r="I18157">
        <v>3</v>
      </c>
      <c r="J18157" t="s">
        <v>37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R18157" t="s">
        <v>27</v>
      </c>
      <c r="S18157" t="s">
        <v>31730</v>
      </c>
    </row>
    <row r="18158" spans="1:19" x14ac:dyDescent="0.25">
      <c r="A18158" t="s">
        <v>18233</v>
      </c>
      <c r="B18158" s="1">
        <v>45361</v>
      </c>
      <c r="C18158" s="2">
        <v>0.34619212962962964</v>
      </c>
      <c r="D18158" t="s">
        <v>19</v>
      </c>
      <c r="E18158" t="s">
        <v>30</v>
      </c>
      <c r="F18158" t="s">
        <v>36</v>
      </c>
      <c r="G18158" t="s">
        <v>22</v>
      </c>
      <c r="H18158" t="s">
        <v>23</v>
      </c>
      <c r="I18158">
        <v>18</v>
      </c>
      <c r="J18158" t="s">
        <v>24</v>
      </c>
      <c r="K18158" t="s">
        <v>44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R18158" t="s">
        <v>27</v>
      </c>
      <c r="S18158" t="s">
        <v>31730</v>
      </c>
    </row>
    <row r="18159" spans="1:19" x14ac:dyDescent="0.25">
      <c r="A18159" t="s">
        <v>18234</v>
      </c>
      <c r="B18159" s="1">
        <v>45361</v>
      </c>
      <c r="C18159" s="2">
        <v>0.34675925925925927</v>
      </c>
      <c r="D18159" t="s">
        <v>19</v>
      </c>
      <c r="E18159" t="s">
        <v>30</v>
      </c>
      <c r="F18159" t="s">
        <v>36</v>
      </c>
      <c r="G18159" t="s">
        <v>22</v>
      </c>
      <c r="H18159" t="s">
        <v>23</v>
      </c>
      <c r="I18159">
        <v>13</v>
      </c>
      <c r="J18159" t="s">
        <v>24</v>
      </c>
      <c r="K18159" t="s">
        <v>39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R18159" t="s">
        <v>27</v>
      </c>
      <c r="S18159" t="s">
        <v>31730</v>
      </c>
    </row>
    <row r="18160" spans="1:19" x14ac:dyDescent="0.25">
      <c r="A18160" t="s">
        <v>18235</v>
      </c>
      <c r="B18160" s="1">
        <v>45361</v>
      </c>
      <c r="C18160" s="2">
        <v>0.34748842592592594</v>
      </c>
      <c r="D18160" t="s">
        <v>19</v>
      </c>
      <c r="E18160" t="s">
        <v>30</v>
      </c>
      <c r="F18160" t="s">
        <v>36</v>
      </c>
      <c r="G18160" t="s">
        <v>22</v>
      </c>
      <c r="H18160" t="s">
        <v>23</v>
      </c>
      <c r="I18160">
        <v>13</v>
      </c>
      <c r="J18160" t="s">
        <v>24</v>
      </c>
      <c r="K18160" t="s">
        <v>39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R18160" t="s">
        <v>27</v>
      </c>
      <c r="S18160" t="s">
        <v>31730</v>
      </c>
    </row>
    <row r="18161" spans="1:19" x14ac:dyDescent="0.25">
      <c r="A18161" t="s">
        <v>18236</v>
      </c>
      <c r="B18161" s="1">
        <v>45361</v>
      </c>
      <c r="C18161" s="2">
        <v>0.34884259259259259</v>
      </c>
      <c r="D18161" t="s">
        <v>19</v>
      </c>
      <c r="E18161" t="s">
        <v>30</v>
      </c>
      <c r="F18161" t="s">
        <v>36</v>
      </c>
      <c r="G18161" t="s">
        <v>22</v>
      </c>
      <c r="H18161" t="s">
        <v>23</v>
      </c>
      <c r="I18161">
        <v>13</v>
      </c>
      <c r="J18161" t="s">
        <v>24</v>
      </c>
      <c r="K18161" t="s">
        <v>39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R18161" t="s">
        <v>27</v>
      </c>
      <c r="S18161" t="s">
        <v>31730</v>
      </c>
    </row>
    <row r="18162" spans="1:19" x14ac:dyDescent="0.25">
      <c r="A18162" t="s">
        <v>18237</v>
      </c>
      <c r="B18162" s="1">
        <v>45361</v>
      </c>
      <c r="C18162" s="2">
        <v>0.3490509259259259</v>
      </c>
      <c r="D18162" t="s">
        <v>29</v>
      </c>
      <c r="E18162" t="s">
        <v>30</v>
      </c>
      <c r="F18162" t="s">
        <v>36</v>
      </c>
      <c r="G18162" t="s">
        <v>22</v>
      </c>
      <c r="H18162" t="s">
        <v>23</v>
      </c>
      <c r="I18162">
        <v>3</v>
      </c>
      <c r="J18162" t="s">
        <v>25</v>
      </c>
      <c r="K18162" t="s">
        <v>37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R18162" t="s">
        <v>27</v>
      </c>
      <c r="S18162" t="s">
        <v>31730</v>
      </c>
    </row>
    <row r="18163" spans="1:19" x14ac:dyDescent="0.25">
      <c r="A18163" t="s">
        <v>18238</v>
      </c>
      <c r="B18163" s="1">
        <v>45361</v>
      </c>
      <c r="C18163" s="2">
        <v>0.35065972222222225</v>
      </c>
      <c r="D18163" t="s">
        <v>29</v>
      </c>
      <c r="E18163" t="s">
        <v>30</v>
      </c>
      <c r="F18163" t="s">
        <v>36</v>
      </c>
      <c r="G18163" t="s">
        <v>22</v>
      </c>
      <c r="H18163" t="s">
        <v>23</v>
      </c>
      <c r="I18163">
        <v>3</v>
      </c>
      <c r="J18163" t="s">
        <v>25</v>
      </c>
      <c r="K18163" t="s">
        <v>37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R18163" t="s">
        <v>27</v>
      </c>
      <c r="S18163" t="s">
        <v>31730</v>
      </c>
    </row>
    <row r="18164" spans="1:19" x14ac:dyDescent="0.25">
      <c r="A18164" t="s">
        <v>18239</v>
      </c>
      <c r="B18164" s="1">
        <v>45361</v>
      </c>
      <c r="C18164" s="2">
        <v>0.35127314814814814</v>
      </c>
      <c r="D18164" t="s">
        <v>19</v>
      </c>
      <c r="E18164" t="s">
        <v>30</v>
      </c>
      <c r="F18164" t="s">
        <v>36</v>
      </c>
      <c r="G18164" t="s">
        <v>22</v>
      </c>
      <c r="H18164" t="s">
        <v>23</v>
      </c>
      <c r="I18164">
        <v>13</v>
      </c>
      <c r="J18164" t="s">
        <v>24</v>
      </c>
      <c r="K18164" t="s">
        <v>39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R18164" t="s">
        <v>27</v>
      </c>
      <c r="S18164" t="s">
        <v>31730</v>
      </c>
    </row>
    <row r="18165" spans="1:19" x14ac:dyDescent="0.25">
      <c r="A18165" t="s">
        <v>18240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6</v>
      </c>
      <c r="G18165" t="s">
        <v>22</v>
      </c>
      <c r="H18165" t="s">
        <v>23</v>
      </c>
      <c r="I18165">
        <v>13</v>
      </c>
      <c r="J18165" t="s">
        <v>24</v>
      </c>
      <c r="K18165" t="s">
        <v>39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R18165" t="s">
        <v>27</v>
      </c>
      <c r="S18165" t="s">
        <v>31730</v>
      </c>
    </row>
    <row r="18166" spans="1:19" x14ac:dyDescent="0.25">
      <c r="A18166" t="s">
        <v>18241</v>
      </c>
      <c r="B18166" s="1">
        <v>45361</v>
      </c>
      <c r="C18166" s="2">
        <v>0.35160879629629632</v>
      </c>
      <c r="D18166" t="s">
        <v>29</v>
      </c>
      <c r="E18166" t="s">
        <v>30</v>
      </c>
      <c r="F18166" t="s">
        <v>36</v>
      </c>
      <c r="G18166" t="s">
        <v>22</v>
      </c>
      <c r="H18166" t="s">
        <v>23</v>
      </c>
      <c r="I18166">
        <v>3</v>
      </c>
      <c r="J18166" t="s">
        <v>25</v>
      </c>
      <c r="K18166" t="s">
        <v>37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R18166" t="s">
        <v>27</v>
      </c>
      <c r="S18166" t="s">
        <v>31730</v>
      </c>
    </row>
    <row r="18167" spans="1:19" x14ac:dyDescent="0.25">
      <c r="A18167" t="s">
        <v>18242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6</v>
      </c>
      <c r="G18167" t="s">
        <v>22</v>
      </c>
      <c r="H18167" t="s">
        <v>23</v>
      </c>
      <c r="I18167">
        <v>8</v>
      </c>
      <c r="J18167" t="s">
        <v>56</v>
      </c>
      <c r="K18167" t="s">
        <v>55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R18167" t="s">
        <v>27</v>
      </c>
      <c r="S18167" t="s">
        <v>31730</v>
      </c>
    </row>
    <row r="18168" spans="1:19" x14ac:dyDescent="0.25">
      <c r="A18168" t="s">
        <v>18243</v>
      </c>
      <c r="B18168" s="1">
        <v>45361</v>
      </c>
      <c r="C18168" s="2">
        <v>0.35991898148148149</v>
      </c>
      <c r="D18168" t="s">
        <v>19</v>
      </c>
      <c r="E18168" t="s">
        <v>30</v>
      </c>
      <c r="F18168" t="s">
        <v>36</v>
      </c>
      <c r="G18168" t="s">
        <v>22</v>
      </c>
      <c r="H18168" t="s">
        <v>23</v>
      </c>
      <c r="I18168">
        <v>13</v>
      </c>
      <c r="J18168" t="s">
        <v>24</v>
      </c>
      <c r="K18168" t="s">
        <v>39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R18168" t="s">
        <v>27</v>
      </c>
      <c r="S18168" t="s">
        <v>31730</v>
      </c>
    </row>
    <row r="18169" spans="1:19" x14ac:dyDescent="0.25">
      <c r="A18169" t="s">
        <v>18244</v>
      </c>
      <c r="B18169" s="1">
        <v>45361</v>
      </c>
      <c r="C18169" s="2">
        <v>0.36802083333333335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7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R18169" t="s">
        <v>27</v>
      </c>
      <c r="S18169" t="s">
        <v>31730</v>
      </c>
    </row>
    <row r="18170" spans="1:19" x14ac:dyDescent="0.25">
      <c r="A18170" t="s">
        <v>18245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4</v>
      </c>
      <c r="I18170">
        <v>3</v>
      </c>
      <c r="J18170" t="s">
        <v>37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R18170" t="s">
        <v>27</v>
      </c>
      <c r="S18170" t="s">
        <v>31730</v>
      </c>
    </row>
    <row r="18171" spans="1:19" x14ac:dyDescent="0.25">
      <c r="A18171" t="s">
        <v>18246</v>
      </c>
      <c r="B18171" s="1">
        <v>45361</v>
      </c>
      <c r="C18171" s="2">
        <v>0.37569444444444444</v>
      </c>
      <c r="D18171" t="s">
        <v>19</v>
      </c>
      <c r="E18171" t="s">
        <v>30</v>
      </c>
      <c r="F18171" t="s">
        <v>36</v>
      </c>
      <c r="G18171" t="s">
        <v>22</v>
      </c>
      <c r="H18171" t="s">
        <v>23</v>
      </c>
      <c r="I18171">
        <v>73</v>
      </c>
      <c r="J18171" t="s">
        <v>24</v>
      </c>
      <c r="K18171" t="s">
        <v>37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R18171" t="s">
        <v>27</v>
      </c>
      <c r="S18171" t="s">
        <v>31730</v>
      </c>
    </row>
    <row r="18172" spans="1:19" x14ac:dyDescent="0.25">
      <c r="A18172" t="s">
        <v>18247</v>
      </c>
      <c r="B18172" s="1">
        <v>45361</v>
      </c>
      <c r="C18172" s="2">
        <v>0.37787037037037036</v>
      </c>
      <c r="D18172" t="s">
        <v>19</v>
      </c>
      <c r="E18172" t="s">
        <v>30</v>
      </c>
      <c r="F18172" t="s">
        <v>36</v>
      </c>
      <c r="G18172" t="s">
        <v>22</v>
      </c>
      <c r="H18172" t="s">
        <v>23</v>
      </c>
      <c r="I18172">
        <v>35</v>
      </c>
      <c r="J18172" t="s">
        <v>31</v>
      </c>
      <c r="K18172" t="s">
        <v>32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R18172" t="s">
        <v>27</v>
      </c>
      <c r="S18172" t="s">
        <v>31730</v>
      </c>
    </row>
    <row r="18173" spans="1:19" x14ac:dyDescent="0.25">
      <c r="A18173" t="s">
        <v>18248</v>
      </c>
      <c r="B18173" s="1">
        <v>45361</v>
      </c>
      <c r="C18173" s="2">
        <v>0.38018518518518518</v>
      </c>
      <c r="D18173" t="s">
        <v>19</v>
      </c>
      <c r="E18173" t="s">
        <v>30</v>
      </c>
      <c r="F18173" t="s">
        <v>36</v>
      </c>
      <c r="G18173" t="s">
        <v>22</v>
      </c>
      <c r="H18173" t="s">
        <v>23</v>
      </c>
      <c r="I18173">
        <v>35</v>
      </c>
      <c r="J18173" t="s">
        <v>31</v>
      </c>
      <c r="K18173" t="s">
        <v>32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R18173" t="s">
        <v>27</v>
      </c>
      <c r="S18173" t="s">
        <v>31730</v>
      </c>
    </row>
    <row r="18174" spans="1:19" x14ac:dyDescent="0.25">
      <c r="A18174" t="s">
        <v>18249</v>
      </c>
      <c r="B18174" s="1">
        <v>45361</v>
      </c>
      <c r="C18174" s="2">
        <v>0.38202546296296297</v>
      </c>
      <c r="D18174" t="s">
        <v>19</v>
      </c>
      <c r="E18174" t="s">
        <v>30</v>
      </c>
      <c r="F18174" t="s">
        <v>36</v>
      </c>
      <c r="G18174" t="s">
        <v>22</v>
      </c>
      <c r="H18174" t="s">
        <v>23</v>
      </c>
      <c r="I18174">
        <v>34</v>
      </c>
      <c r="J18174" t="s">
        <v>32</v>
      </c>
      <c r="K18174" t="s">
        <v>258</v>
      </c>
      <c r="L18174" s="1">
        <v>45362</v>
      </c>
      <c r="M18174" s="2">
        <v>0.3125</v>
      </c>
      <c r="N18174" s="2">
        <v>0.3611111111111111</v>
      </c>
      <c r="P18174" t="s">
        <v>90</v>
      </c>
      <c r="Q18174" t="s">
        <v>727</v>
      </c>
      <c r="R18174" t="s">
        <v>27</v>
      </c>
      <c r="S18174" t="s">
        <v>31730</v>
      </c>
    </row>
    <row r="18175" spans="1:19" x14ac:dyDescent="0.25">
      <c r="A18175" t="s">
        <v>18250</v>
      </c>
      <c r="B18175" s="1">
        <v>45361</v>
      </c>
      <c r="C18175" s="2">
        <v>0.38438657407407406</v>
      </c>
      <c r="D18175" t="s">
        <v>19</v>
      </c>
      <c r="E18175" t="s">
        <v>30</v>
      </c>
      <c r="F18175" t="s">
        <v>36</v>
      </c>
      <c r="G18175" t="s">
        <v>22</v>
      </c>
      <c r="H18175" t="s">
        <v>23</v>
      </c>
      <c r="I18175">
        <v>7</v>
      </c>
      <c r="J18175" t="s">
        <v>41</v>
      </c>
      <c r="K18175" t="s">
        <v>55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R18175" t="s">
        <v>27</v>
      </c>
      <c r="S18175" t="s">
        <v>31730</v>
      </c>
    </row>
    <row r="18176" spans="1:19" x14ac:dyDescent="0.25">
      <c r="A18176" t="s">
        <v>18251</v>
      </c>
      <c r="B18176" s="1">
        <v>45361</v>
      </c>
      <c r="C18176" s="2">
        <v>0.38475694444444447</v>
      </c>
      <c r="D18176" t="s">
        <v>19</v>
      </c>
      <c r="E18176" t="s">
        <v>30</v>
      </c>
      <c r="F18176" t="s">
        <v>46</v>
      </c>
      <c r="G18176" t="s">
        <v>22</v>
      </c>
      <c r="H18176" t="s">
        <v>23</v>
      </c>
      <c r="I18176">
        <v>7</v>
      </c>
      <c r="J18176" t="s">
        <v>32</v>
      </c>
      <c r="K18176" t="s">
        <v>2155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3</v>
      </c>
      <c r="Q18176" t="s">
        <v>170</v>
      </c>
      <c r="R18176" t="s">
        <v>27</v>
      </c>
      <c r="S18176" t="s">
        <v>31730</v>
      </c>
    </row>
    <row r="18177" spans="1:19" x14ac:dyDescent="0.25">
      <c r="A18177" t="s">
        <v>18252</v>
      </c>
      <c r="B18177" s="1">
        <v>45361</v>
      </c>
      <c r="C18177" s="2">
        <v>0.38488425925925923</v>
      </c>
      <c r="D18177" t="s">
        <v>19</v>
      </c>
      <c r="E18177" t="s">
        <v>30</v>
      </c>
      <c r="F18177" t="s">
        <v>36</v>
      </c>
      <c r="G18177" t="s">
        <v>22</v>
      </c>
      <c r="H18177" t="s">
        <v>23</v>
      </c>
      <c r="I18177">
        <v>34</v>
      </c>
      <c r="J18177" t="s">
        <v>32</v>
      </c>
      <c r="K18177" t="s">
        <v>258</v>
      </c>
      <c r="L18177" s="1">
        <v>45362</v>
      </c>
      <c r="M18177" s="2">
        <v>0.3125</v>
      </c>
      <c r="N18177" s="2">
        <v>0.3611111111111111</v>
      </c>
      <c r="P18177" t="s">
        <v>90</v>
      </c>
      <c r="Q18177" t="s">
        <v>727</v>
      </c>
      <c r="R18177" t="s">
        <v>65</v>
      </c>
      <c r="S18177" t="s">
        <v>31730</v>
      </c>
    </row>
    <row r="18178" spans="1:19" x14ac:dyDescent="0.25">
      <c r="A18178" t="s">
        <v>18253</v>
      </c>
      <c r="B18178" s="1">
        <v>45361</v>
      </c>
      <c r="C18178" s="2">
        <v>0.38495370370370369</v>
      </c>
      <c r="D18178" t="s">
        <v>19</v>
      </c>
      <c r="E18178" t="s">
        <v>30</v>
      </c>
      <c r="F18178" t="s">
        <v>36</v>
      </c>
      <c r="G18178" t="s">
        <v>22</v>
      </c>
      <c r="H18178" t="s">
        <v>23</v>
      </c>
      <c r="I18178">
        <v>34</v>
      </c>
      <c r="J18178" t="s">
        <v>32</v>
      </c>
      <c r="K18178" t="s">
        <v>258</v>
      </c>
      <c r="L18178" s="1">
        <v>45362</v>
      </c>
      <c r="M18178" s="2">
        <v>0.3125</v>
      </c>
      <c r="N18178" s="2">
        <v>0.3611111111111111</v>
      </c>
      <c r="P18178" t="s">
        <v>90</v>
      </c>
      <c r="Q18178" t="s">
        <v>727</v>
      </c>
      <c r="R18178" t="s">
        <v>27</v>
      </c>
      <c r="S18178" t="s">
        <v>31730</v>
      </c>
    </row>
    <row r="18179" spans="1:19" x14ac:dyDescent="0.25">
      <c r="A18179" t="s">
        <v>18254</v>
      </c>
      <c r="B18179" s="1">
        <v>45361</v>
      </c>
      <c r="C18179" s="2">
        <v>0.39016203703703706</v>
      </c>
      <c r="D18179" t="s">
        <v>29</v>
      </c>
      <c r="E18179" t="s">
        <v>30</v>
      </c>
      <c r="F18179" t="s">
        <v>68</v>
      </c>
      <c r="G18179" t="s">
        <v>22</v>
      </c>
      <c r="H18179" t="s">
        <v>84</v>
      </c>
      <c r="I18179">
        <v>7</v>
      </c>
      <c r="J18179" t="s">
        <v>41</v>
      </c>
      <c r="K18179" t="s">
        <v>55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R18179" t="s">
        <v>27</v>
      </c>
      <c r="S18179" t="s">
        <v>31730</v>
      </c>
    </row>
    <row r="18180" spans="1:19" x14ac:dyDescent="0.25">
      <c r="A18180" t="s">
        <v>18255</v>
      </c>
      <c r="B18180" s="1">
        <v>45361</v>
      </c>
      <c r="C18180" s="2">
        <v>0.39840277777777777</v>
      </c>
      <c r="D18180" t="s">
        <v>19</v>
      </c>
      <c r="E18180" t="s">
        <v>30</v>
      </c>
      <c r="F18180" t="s">
        <v>36</v>
      </c>
      <c r="G18180" t="s">
        <v>22</v>
      </c>
      <c r="H18180" t="s">
        <v>23</v>
      </c>
      <c r="I18180">
        <v>8</v>
      </c>
      <c r="J18180" t="s">
        <v>56</v>
      </c>
      <c r="K18180" t="s">
        <v>55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R18180" t="s">
        <v>27</v>
      </c>
      <c r="S18180" t="s">
        <v>31730</v>
      </c>
    </row>
    <row r="18181" spans="1:19" x14ac:dyDescent="0.25">
      <c r="A18181" t="s">
        <v>18256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6</v>
      </c>
      <c r="G18181" t="s">
        <v>73</v>
      </c>
      <c r="H18181" t="s">
        <v>23</v>
      </c>
      <c r="I18181">
        <v>27</v>
      </c>
      <c r="J18181" t="s">
        <v>24</v>
      </c>
      <c r="K18181" t="s">
        <v>39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R18181" t="s">
        <v>27</v>
      </c>
      <c r="S18181" t="s">
        <v>31730</v>
      </c>
    </row>
    <row r="18182" spans="1:19" x14ac:dyDescent="0.25">
      <c r="A18182" t="s">
        <v>18257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6</v>
      </c>
      <c r="G18182" t="s">
        <v>22</v>
      </c>
      <c r="H18182" t="s">
        <v>84</v>
      </c>
      <c r="I18182">
        <v>12</v>
      </c>
      <c r="J18182" t="s">
        <v>56</v>
      </c>
      <c r="K18182" t="s">
        <v>55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6</v>
      </c>
      <c r="R18182" t="s">
        <v>27</v>
      </c>
      <c r="S18182" t="s">
        <v>31730</v>
      </c>
    </row>
    <row r="18183" spans="1:19" x14ac:dyDescent="0.25">
      <c r="A18183" t="s">
        <v>18258</v>
      </c>
      <c r="B18183" s="1">
        <v>45361</v>
      </c>
      <c r="C18183" s="2">
        <v>0.40084490740740741</v>
      </c>
      <c r="D18183" t="s">
        <v>29</v>
      </c>
      <c r="E18183" t="s">
        <v>20</v>
      </c>
      <c r="F18183" t="s">
        <v>36</v>
      </c>
      <c r="G18183" t="s">
        <v>22</v>
      </c>
      <c r="H18183" t="s">
        <v>84</v>
      </c>
      <c r="I18183">
        <v>4</v>
      </c>
      <c r="J18183" t="s">
        <v>37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3</v>
      </c>
      <c r="Q18183" t="s">
        <v>211</v>
      </c>
      <c r="R18183" t="s">
        <v>27</v>
      </c>
      <c r="S18183" t="s">
        <v>31730</v>
      </c>
    </row>
    <row r="18184" spans="1:19" x14ac:dyDescent="0.25">
      <c r="A18184" t="s">
        <v>18259</v>
      </c>
      <c r="B18184" s="1">
        <v>45361</v>
      </c>
      <c r="C18184" s="2">
        <v>0.40137731481481481</v>
      </c>
      <c r="D18184" t="s">
        <v>29</v>
      </c>
      <c r="E18184" t="s">
        <v>30</v>
      </c>
      <c r="F18184" t="s">
        <v>36</v>
      </c>
      <c r="G18184" t="s">
        <v>22</v>
      </c>
      <c r="H18184" t="s">
        <v>84</v>
      </c>
      <c r="I18184">
        <v>12</v>
      </c>
      <c r="J18184" t="s">
        <v>56</v>
      </c>
      <c r="K18184" t="s">
        <v>55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6</v>
      </c>
      <c r="R18184" t="s">
        <v>27</v>
      </c>
      <c r="S18184" t="s">
        <v>31730</v>
      </c>
    </row>
    <row r="18185" spans="1:19" x14ac:dyDescent="0.25">
      <c r="A18185" t="s">
        <v>18260</v>
      </c>
      <c r="B18185" s="1">
        <v>45361</v>
      </c>
      <c r="C18185" s="2">
        <v>0.40296296296296297</v>
      </c>
      <c r="D18185" t="s">
        <v>29</v>
      </c>
      <c r="E18185" t="s">
        <v>30</v>
      </c>
      <c r="F18185" t="s">
        <v>36</v>
      </c>
      <c r="G18185" t="s">
        <v>22</v>
      </c>
      <c r="H18185" t="s">
        <v>23</v>
      </c>
      <c r="I18185">
        <v>76</v>
      </c>
      <c r="J18185" t="s">
        <v>25</v>
      </c>
      <c r="K18185" t="s">
        <v>41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3</v>
      </c>
      <c r="Q18185" t="s">
        <v>106</v>
      </c>
      <c r="R18185" t="s">
        <v>27</v>
      </c>
      <c r="S18185" t="s">
        <v>31730</v>
      </c>
    </row>
    <row r="18186" spans="1:19" x14ac:dyDescent="0.25">
      <c r="A18186" t="s">
        <v>18261</v>
      </c>
      <c r="B18186" s="1">
        <v>45361</v>
      </c>
      <c r="C18186" s="2">
        <v>0.40346064814814814</v>
      </c>
      <c r="D18186" t="s">
        <v>29</v>
      </c>
      <c r="E18186" t="s">
        <v>30</v>
      </c>
      <c r="F18186" t="s">
        <v>36</v>
      </c>
      <c r="G18186" t="s">
        <v>22</v>
      </c>
      <c r="H18186" t="s">
        <v>23</v>
      </c>
      <c r="I18186">
        <v>76</v>
      </c>
      <c r="J18186" t="s">
        <v>25</v>
      </c>
      <c r="K18186" t="s">
        <v>41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3</v>
      </c>
      <c r="Q18186" t="s">
        <v>106</v>
      </c>
      <c r="R18186" t="s">
        <v>27</v>
      </c>
      <c r="S18186" t="s">
        <v>31730</v>
      </c>
    </row>
    <row r="18187" spans="1:19" x14ac:dyDescent="0.25">
      <c r="A18187" t="s">
        <v>18262</v>
      </c>
      <c r="B18187" s="1">
        <v>45361</v>
      </c>
      <c r="C18187" s="2">
        <v>0.4036689814814815</v>
      </c>
      <c r="D18187" t="s">
        <v>19</v>
      </c>
      <c r="E18187" t="s">
        <v>30</v>
      </c>
      <c r="F18187" t="s">
        <v>36</v>
      </c>
      <c r="G18187" t="s">
        <v>22</v>
      </c>
      <c r="H18187" t="s">
        <v>23</v>
      </c>
      <c r="I18187">
        <v>33</v>
      </c>
      <c r="J18187" t="s">
        <v>39</v>
      </c>
      <c r="K18187" t="s">
        <v>55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R18187" t="s">
        <v>27</v>
      </c>
      <c r="S18187" t="s">
        <v>31730</v>
      </c>
    </row>
    <row r="18188" spans="1:19" x14ac:dyDescent="0.25">
      <c r="A18188" t="s">
        <v>18263</v>
      </c>
      <c r="B18188" s="1">
        <v>45361</v>
      </c>
      <c r="C18188" s="2">
        <v>0.40511574074074075</v>
      </c>
      <c r="D18188" t="s">
        <v>29</v>
      </c>
      <c r="E18188" t="s">
        <v>30</v>
      </c>
      <c r="F18188" t="s">
        <v>36</v>
      </c>
      <c r="G18188" t="s">
        <v>22</v>
      </c>
      <c r="H18188" t="s">
        <v>23</v>
      </c>
      <c r="I18188">
        <v>76</v>
      </c>
      <c r="J18188" t="s">
        <v>25</v>
      </c>
      <c r="K18188" t="s">
        <v>41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3</v>
      </c>
      <c r="Q18188" t="s">
        <v>106</v>
      </c>
      <c r="R18188" t="s">
        <v>27</v>
      </c>
      <c r="S18188" t="s">
        <v>31730</v>
      </c>
    </row>
    <row r="18189" spans="1:19" x14ac:dyDescent="0.25">
      <c r="A18189" t="s">
        <v>18264</v>
      </c>
      <c r="B18189" s="1">
        <v>45361</v>
      </c>
      <c r="C18189" s="2">
        <v>0.40634259259259259</v>
      </c>
      <c r="D18189" t="s">
        <v>29</v>
      </c>
      <c r="E18189" t="s">
        <v>30</v>
      </c>
      <c r="F18189" t="s">
        <v>46</v>
      </c>
      <c r="G18189" t="s">
        <v>22</v>
      </c>
      <c r="H18189" t="s">
        <v>23</v>
      </c>
      <c r="I18189">
        <v>4</v>
      </c>
      <c r="J18189" t="s">
        <v>41</v>
      </c>
      <c r="K18189" t="s">
        <v>55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R18189" t="s">
        <v>27</v>
      </c>
      <c r="S18189" t="s">
        <v>31730</v>
      </c>
    </row>
    <row r="18190" spans="1:19" x14ac:dyDescent="0.25">
      <c r="A18190" t="s">
        <v>18265</v>
      </c>
      <c r="B18190" s="1">
        <v>45361</v>
      </c>
      <c r="C18190" s="2">
        <v>0.40987268518518516</v>
      </c>
      <c r="D18190" t="s">
        <v>19</v>
      </c>
      <c r="E18190" t="s">
        <v>30</v>
      </c>
      <c r="F18190" t="s">
        <v>36</v>
      </c>
      <c r="G18190" t="s">
        <v>22</v>
      </c>
      <c r="H18190" t="s">
        <v>23</v>
      </c>
      <c r="I18190">
        <v>15</v>
      </c>
      <c r="J18190" t="s">
        <v>32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R18190" t="s">
        <v>27</v>
      </c>
      <c r="S18190" t="s">
        <v>31730</v>
      </c>
    </row>
    <row r="18191" spans="1:19" x14ac:dyDescent="0.25">
      <c r="A18191" t="s">
        <v>18266</v>
      </c>
      <c r="B18191" s="1">
        <v>45361</v>
      </c>
      <c r="C18191" s="2">
        <v>0.41271990740740738</v>
      </c>
      <c r="D18191" t="s">
        <v>29</v>
      </c>
      <c r="E18191" t="s">
        <v>30</v>
      </c>
      <c r="F18191" t="s">
        <v>46</v>
      </c>
      <c r="G18191" t="s">
        <v>22</v>
      </c>
      <c r="H18191" t="s">
        <v>23</v>
      </c>
      <c r="I18191">
        <v>4</v>
      </c>
      <c r="J18191" t="s">
        <v>41</v>
      </c>
      <c r="K18191" t="s">
        <v>55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R18191" t="s">
        <v>27</v>
      </c>
      <c r="S18191" t="s">
        <v>31730</v>
      </c>
    </row>
    <row r="18192" spans="1:19" x14ac:dyDescent="0.25">
      <c r="A18192" t="s">
        <v>18267</v>
      </c>
      <c r="B18192" s="1">
        <v>45361</v>
      </c>
      <c r="C18192" s="2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4</v>
      </c>
      <c r="I18192">
        <v>8</v>
      </c>
      <c r="J18192" t="s">
        <v>56</v>
      </c>
      <c r="K18192" t="s">
        <v>55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R18192" t="s">
        <v>27</v>
      </c>
      <c r="S18192" t="s">
        <v>31730</v>
      </c>
    </row>
    <row r="18193" spans="1:19" x14ac:dyDescent="0.25">
      <c r="A18193" t="s">
        <v>18268</v>
      </c>
      <c r="B18193" s="1">
        <v>45361</v>
      </c>
      <c r="C18193" s="2">
        <v>0.42759259259259258</v>
      </c>
      <c r="D18193" t="s">
        <v>29</v>
      </c>
      <c r="E18193" t="s">
        <v>30</v>
      </c>
      <c r="F18193" t="s">
        <v>68</v>
      </c>
      <c r="G18193" t="s">
        <v>73</v>
      </c>
      <c r="H18193" t="s">
        <v>23</v>
      </c>
      <c r="I18193">
        <v>35</v>
      </c>
      <c r="J18193" t="s">
        <v>41</v>
      </c>
      <c r="K18193" t="s">
        <v>55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R18193" t="s">
        <v>27</v>
      </c>
      <c r="S18193" t="s">
        <v>31730</v>
      </c>
    </row>
    <row r="18194" spans="1:19" x14ac:dyDescent="0.25">
      <c r="A18194" t="s">
        <v>18269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6</v>
      </c>
      <c r="G18194" t="s">
        <v>22</v>
      </c>
      <c r="H18194" t="s">
        <v>84</v>
      </c>
      <c r="I18194">
        <v>12</v>
      </c>
      <c r="J18194" t="s">
        <v>56</v>
      </c>
      <c r="K18194" t="s">
        <v>55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6</v>
      </c>
      <c r="R18194" t="s">
        <v>27</v>
      </c>
      <c r="S18194" t="s">
        <v>31730</v>
      </c>
    </row>
    <row r="18195" spans="1:19" x14ac:dyDescent="0.25">
      <c r="A18195" t="s">
        <v>18270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6</v>
      </c>
      <c r="G18195" t="s">
        <v>22</v>
      </c>
      <c r="H18195" t="s">
        <v>23</v>
      </c>
      <c r="I18195">
        <v>13</v>
      </c>
      <c r="J18195" t="s">
        <v>24</v>
      </c>
      <c r="K18195" t="s">
        <v>39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R18195" t="s">
        <v>27</v>
      </c>
      <c r="S18195" t="s">
        <v>31730</v>
      </c>
    </row>
    <row r="18196" spans="1:19" x14ac:dyDescent="0.25">
      <c r="A18196" t="s">
        <v>18271</v>
      </c>
      <c r="B18196" s="1">
        <v>45361</v>
      </c>
      <c r="C18196" s="2">
        <v>0.43310185185185185</v>
      </c>
      <c r="D18196" t="s">
        <v>29</v>
      </c>
      <c r="E18196" t="s">
        <v>20</v>
      </c>
      <c r="F18196" t="s">
        <v>46</v>
      </c>
      <c r="G18196" t="s">
        <v>22</v>
      </c>
      <c r="H18196" t="s">
        <v>23</v>
      </c>
      <c r="I18196">
        <v>4</v>
      </c>
      <c r="J18196" t="s">
        <v>41</v>
      </c>
      <c r="K18196" t="s">
        <v>55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R18196" t="s">
        <v>27</v>
      </c>
      <c r="S18196" t="s">
        <v>31730</v>
      </c>
    </row>
    <row r="18197" spans="1:19" x14ac:dyDescent="0.25">
      <c r="A18197" t="s">
        <v>18272</v>
      </c>
      <c r="B18197" s="1">
        <v>45361</v>
      </c>
      <c r="C18197" s="2">
        <v>0.43387731481481484</v>
      </c>
      <c r="D18197" t="s">
        <v>29</v>
      </c>
      <c r="E18197" t="s">
        <v>30</v>
      </c>
      <c r="F18197" t="s">
        <v>68</v>
      </c>
      <c r="G18197" t="s">
        <v>22</v>
      </c>
      <c r="H18197" t="s">
        <v>23</v>
      </c>
      <c r="I18197">
        <v>4</v>
      </c>
      <c r="J18197" t="s">
        <v>41</v>
      </c>
      <c r="K18197" t="s">
        <v>55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R18197" t="s">
        <v>27</v>
      </c>
      <c r="S18197" t="s">
        <v>31730</v>
      </c>
    </row>
    <row r="18198" spans="1:19" x14ac:dyDescent="0.25">
      <c r="A18198" t="s">
        <v>18273</v>
      </c>
      <c r="B18198" s="1">
        <v>45361</v>
      </c>
      <c r="C18198" s="2">
        <v>0.44130787037037039</v>
      </c>
      <c r="D18198" t="s">
        <v>19</v>
      </c>
      <c r="E18198" t="s">
        <v>63</v>
      </c>
      <c r="F18198" t="s">
        <v>68</v>
      </c>
      <c r="G18198" t="s">
        <v>22</v>
      </c>
      <c r="H18198" t="s">
        <v>23</v>
      </c>
      <c r="I18198">
        <v>5</v>
      </c>
      <c r="J18198" t="s">
        <v>56</v>
      </c>
      <c r="K18198" t="s">
        <v>55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R18198" t="s">
        <v>27</v>
      </c>
      <c r="S18198" t="s">
        <v>31730</v>
      </c>
    </row>
    <row r="18199" spans="1:19" x14ac:dyDescent="0.25">
      <c r="A18199" t="s">
        <v>18274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6</v>
      </c>
      <c r="G18199" t="s">
        <v>22</v>
      </c>
      <c r="H18199" t="s">
        <v>84</v>
      </c>
      <c r="I18199">
        <v>12</v>
      </c>
      <c r="J18199" t="s">
        <v>56</v>
      </c>
      <c r="K18199" t="s">
        <v>55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R18199" t="s">
        <v>27</v>
      </c>
      <c r="S18199" t="s">
        <v>31730</v>
      </c>
    </row>
    <row r="18200" spans="1:19" x14ac:dyDescent="0.25">
      <c r="A18200" t="s">
        <v>18275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6</v>
      </c>
      <c r="G18200" t="s">
        <v>22</v>
      </c>
      <c r="H18200" t="s">
        <v>84</v>
      </c>
      <c r="I18200">
        <v>12</v>
      </c>
      <c r="J18200" t="s">
        <v>56</v>
      </c>
      <c r="K18200" t="s">
        <v>55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R18200" t="s">
        <v>27</v>
      </c>
      <c r="S18200" t="s">
        <v>31730</v>
      </c>
    </row>
    <row r="18201" spans="1:19" x14ac:dyDescent="0.25">
      <c r="A18201" t="s">
        <v>18276</v>
      </c>
      <c r="B18201" s="1">
        <v>45361</v>
      </c>
      <c r="C18201" s="2">
        <v>0.44415509259259262</v>
      </c>
      <c r="D18201" t="s">
        <v>19</v>
      </c>
      <c r="E18201" t="s">
        <v>30</v>
      </c>
      <c r="F18201" t="s">
        <v>68</v>
      </c>
      <c r="G18201" t="s">
        <v>22</v>
      </c>
      <c r="H18201" t="s">
        <v>23</v>
      </c>
      <c r="I18201">
        <v>15</v>
      </c>
      <c r="J18201" t="s">
        <v>55</v>
      </c>
      <c r="K18201" t="s">
        <v>56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R18201" t="s">
        <v>27</v>
      </c>
      <c r="S18201" t="s">
        <v>31730</v>
      </c>
    </row>
    <row r="18202" spans="1:19" x14ac:dyDescent="0.25">
      <c r="A18202" t="s">
        <v>18277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8</v>
      </c>
      <c r="G18202" t="s">
        <v>22</v>
      </c>
      <c r="H18202" t="s">
        <v>23</v>
      </c>
      <c r="I18202">
        <v>2</v>
      </c>
      <c r="J18202" t="s">
        <v>37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R18202" t="s">
        <v>27</v>
      </c>
      <c r="S18202" t="s">
        <v>31730</v>
      </c>
    </row>
    <row r="18203" spans="1:19" x14ac:dyDescent="0.25">
      <c r="A18203" t="s">
        <v>18278</v>
      </c>
      <c r="B18203" s="1">
        <v>45361</v>
      </c>
      <c r="C18203" s="2">
        <v>0.45435185185185184</v>
      </c>
      <c r="D18203" t="s">
        <v>29</v>
      </c>
      <c r="E18203" t="s">
        <v>63</v>
      </c>
      <c r="F18203" t="s">
        <v>21</v>
      </c>
      <c r="G18203" t="s">
        <v>22</v>
      </c>
      <c r="H18203" t="s">
        <v>84</v>
      </c>
      <c r="I18203">
        <v>11</v>
      </c>
      <c r="J18203" t="s">
        <v>55</v>
      </c>
      <c r="K18203" t="s">
        <v>37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3</v>
      </c>
      <c r="Q18203" t="s">
        <v>64</v>
      </c>
      <c r="R18203" t="s">
        <v>65</v>
      </c>
      <c r="S18203" t="s">
        <v>31730</v>
      </c>
    </row>
    <row r="18204" spans="1:19" x14ac:dyDescent="0.25">
      <c r="A18204" t="s">
        <v>18279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6</v>
      </c>
      <c r="G18204" t="s">
        <v>22</v>
      </c>
      <c r="H18204" t="s">
        <v>84</v>
      </c>
      <c r="I18204">
        <v>7</v>
      </c>
      <c r="J18204" t="s">
        <v>41</v>
      </c>
      <c r="K18204" t="s">
        <v>55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6</v>
      </c>
      <c r="R18204" t="s">
        <v>27</v>
      </c>
      <c r="S18204" t="s">
        <v>31730</v>
      </c>
    </row>
    <row r="18205" spans="1:19" x14ac:dyDescent="0.25">
      <c r="A18205" t="s">
        <v>18280</v>
      </c>
      <c r="B18205" s="1">
        <v>45361</v>
      </c>
      <c r="C18205" s="2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4</v>
      </c>
      <c r="I18205">
        <v>8</v>
      </c>
      <c r="J18205" t="s">
        <v>56</v>
      </c>
      <c r="K18205" t="s">
        <v>55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6</v>
      </c>
      <c r="R18205" t="s">
        <v>27</v>
      </c>
      <c r="S18205" t="s">
        <v>31730</v>
      </c>
    </row>
    <row r="18206" spans="1:19" x14ac:dyDescent="0.25">
      <c r="A18206" t="s">
        <v>18281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6</v>
      </c>
      <c r="G18206" t="s">
        <v>22</v>
      </c>
      <c r="H18206" t="s">
        <v>84</v>
      </c>
      <c r="I18206">
        <v>53</v>
      </c>
      <c r="J18206" t="s">
        <v>31</v>
      </c>
      <c r="K18206" t="s">
        <v>32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R18206" t="s">
        <v>27</v>
      </c>
      <c r="S18206" t="s">
        <v>31730</v>
      </c>
    </row>
    <row r="18207" spans="1:19" x14ac:dyDescent="0.25">
      <c r="A18207" t="s">
        <v>18282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6</v>
      </c>
      <c r="G18207" t="s">
        <v>73</v>
      </c>
      <c r="H18207" t="s">
        <v>84</v>
      </c>
      <c r="I18207">
        <v>86</v>
      </c>
      <c r="J18207" t="s">
        <v>31</v>
      </c>
      <c r="K18207" t="s">
        <v>32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R18207" t="s">
        <v>27</v>
      </c>
      <c r="S18207" t="s">
        <v>31730</v>
      </c>
    </row>
    <row r="18208" spans="1:19" x14ac:dyDescent="0.25">
      <c r="A18208" s="3" t="s">
        <v>18283</v>
      </c>
      <c r="B18208" s="1">
        <v>45361</v>
      </c>
      <c r="C18208" s="2">
        <v>0.49276620370370372</v>
      </c>
      <c r="D18208" t="s">
        <v>19</v>
      </c>
      <c r="E18208" t="s">
        <v>30</v>
      </c>
      <c r="F18208" t="s">
        <v>36</v>
      </c>
      <c r="G18208" t="s">
        <v>73</v>
      </c>
      <c r="H18208" t="s">
        <v>84</v>
      </c>
      <c r="I18208">
        <v>88</v>
      </c>
      <c r="J18208" t="s">
        <v>55</v>
      </c>
      <c r="K18208" t="s">
        <v>56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6</v>
      </c>
      <c r="R18208" t="s">
        <v>27</v>
      </c>
      <c r="S18208" t="s">
        <v>31730</v>
      </c>
    </row>
    <row r="18209" spans="1:19" x14ac:dyDescent="0.25">
      <c r="A18209" t="s">
        <v>18284</v>
      </c>
      <c r="B18209" s="1">
        <v>45361</v>
      </c>
      <c r="C18209" s="2">
        <v>0.50405092592592593</v>
      </c>
      <c r="D18209" t="s">
        <v>29</v>
      </c>
      <c r="E18209" t="s">
        <v>20</v>
      </c>
      <c r="F18209" t="s">
        <v>36</v>
      </c>
      <c r="G18209" t="s">
        <v>73</v>
      </c>
      <c r="H18209" t="s">
        <v>84</v>
      </c>
      <c r="I18209">
        <v>15</v>
      </c>
      <c r="J18209" t="s">
        <v>25</v>
      </c>
      <c r="K18209" t="s">
        <v>37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R18209" t="s">
        <v>27</v>
      </c>
      <c r="S18209" t="s">
        <v>31730</v>
      </c>
    </row>
    <row r="18210" spans="1:19" x14ac:dyDescent="0.25">
      <c r="A18210" t="s">
        <v>18285</v>
      </c>
      <c r="B18210" s="1">
        <v>45361</v>
      </c>
      <c r="C18210" s="2">
        <v>0.50417824074074069</v>
      </c>
      <c r="D18210" t="s">
        <v>29</v>
      </c>
      <c r="E18210" t="s">
        <v>30</v>
      </c>
      <c r="F18210" t="s">
        <v>46</v>
      </c>
      <c r="G18210" t="s">
        <v>22</v>
      </c>
      <c r="H18210" t="s">
        <v>23</v>
      </c>
      <c r="I18210">
        <v>2</v>
      </c>
      <c r="J18210" t="s">
        <v>25</v>
      </c>
      <c r="K18210" t="s">
        <v>37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R18210" t="s">
        <v>27</v>
      </c>
      <c r="S18210" t="s">
        <v>31730</v>
      </c>
    </row>
    <row r="18211" spans="1:19" x14ac:dyDescent="0.25">
      <c r="A18211" t="s">
        <v>18286</v>
      </c>
      <c r="B18211" s="1">
        <v>45361</v>
      </c>
      <c r="C18211" s="2">
        <v>0.50715277777777779</v>
      </c>
      <c r="D18211" t="s">
        <v>29</v>
      </c>
      <c r="E18211" t="s">
        <v>20</v>
      </c>
      <c r="F18211" t="s">
        <v>36</v>
      </c>
      <c r="G18211" t="s">
        <v>22</v>
      </c>
      <c r="H18211" t="s">
        <v>84</v>
      </c>
      <c r="I18211">
        <v>19</v>
      </c>
      <c r="J18211" t="s">
        <v>24</v>
      </c>
      <c r="K18211" t="s">
        <v>39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R18211" t="s">
        <v>27</v>
      </c>
      <c r="S18211" t="s">
        <v>31730</v>
      </c>
    </row>
    <row r="18212" spans="1:19" x14ac:dyDescent="0.25">
      <c r="A18212" t="s">
        <v>18287</v>
      </c>
      <c r="B18212" s="1">
        <v>45361</v>
      </c>
      <c r="C18212" s="2">
        <v>0.52152777777777781</v>
      </c>
      <c r="D18212" t="s">
        <v>29</v>
      </c>
      <c r="E18212" t="s">
        <v>20</v>
      </c>
      <c r="F18212" t="s">
        <v>36</v>
      </c>
      <c r="G18212" t="s">
        <v>22</v>
      </c>
      <c r="H18212" t="s">
        <v>23</v>
      </c>
      <c r="I18212">
        <v>3</v>
      </c>
      <c r="J18212" t="s">
        <v>37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3</v>
      </c>
      <c r="Q18212" t="s">
        <v>211</v>
      </c>
      <c r="R18212" t="s">
        <v>27</v>
      </c>
      <c r="S18212" t="s">
        <v>31730</v>
      </c>
    </row>
    <row r="18213" spans="1:19" x14ac:dyDescent="0.25">
      <c r="A18213" t="s">
        <v>18288</v>
      </c>
      <c r="B18213" s="1">
        <v>45361</v>
      </c>
      <c r="C18213" s="2">
        <v>0.52418981481481486</v>
      </c>
      <c r="D18213" t="s">
        <v>29</v>
      </c>
      <c r="E18213" t="s">
        <v>30</v>
      </c>
      <c r="F18213" t="s">
        <v>36</v>
      </c>
      <c r="G18213" t="s">
        <v>22</v>
      </c>
      <c r="H18213" t="s">
        <v>84</v>
      </c>
      <c r="I18213">
        <v>19</v>
      </c>
      <c r="J18213" t="s">
        <v>24</v>
      </c>
      <c r="K18213" t="s">
        <v>39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R18213" t="s">
        <v>27</v>
      </c>
      <c r="S18213" t="s">
        <v>31730</v>
      </c>
    </row>
    <row r="18214" spans="1:19" x14ac:dyDescent="0.25">
      <c r="A18214" t="s">
        <v>18289</v>
      </c>
      <c r="B18214" s="1">
        <v>45361</v>
      </c>
      <c r="C18214" s="2">
        <v>0.53348379629629628</v>
      </c>
      <c r="D18214" t="s">
        <v>29</v>
      </c>
      <c r="E18214" t="s">
        <v>30</v>
      </c>
      <c r="F18214" t="s">
        <v>36</v>
      </c>
      <c r="G18214" t="s">
        <v>22</v>
      </c>
      <c r="H18214" t="s">
        <v>84</v>
      </c>
      <c r="I18214">
        <v>53</v>
      </c>
      <c r="J18214" t="s">
        <v>31</v>
      </c>
      <c r="K18214" t="s">
        <v>32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R18214" t="s">
        <v>27</v>
      </c>
      <c r="S18214" t="s">
        <v>31730</v>
      </c>
    </row>
    <row r="18215" spans="1:19" x14ac:dyDescent="0.25">
      <c r="A18215" t="s">
        <v>18290</v>
      </c>
      <c r="B18215" s="1">
        <v>45361</v>
      </c>
      <c r="C18215" s="2">
        <v>0.53380787037037036</v>
      </c>
      <c r="D18215" t="s">
        <v>29</v>
      </c>
      <c r="E18215" t="s">
        <v>20</v>
      </c>
      <c r="F18215" t="s">
        <v>36</v>
      </c>
      <c r="G18215" t="s">
        <v>22</v>
      </c>
      <c r="H18215" t="s">
        <v>84</v>
      </c>
      <c r="I18215">
        <v>110</v>
      </c>
      <c r="J18215" t="s">
        <v>24</v>
      </c>
      <c r="K18215" t="s">
        <v>37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R18215" t="s">
        <v>27</v>
      </c>
      <c r="S18215" t="s">
        <v>31730</v>
      </c>
    </row>
    <row r="18216" spans="1:19" x14ac:dyDescent="0.25">
      <c r="A18216" t="s">
        <v>18291</v>
      </c>
      <c r="B18216" s="1">
        <v>45361</v>
      </c>
      <c r="C18216" s="2">
        <v>0.53628472222222223</v>
      </c>
      <c r="D18216" t="s">
        <v>19</v>
      </c>
      <c r="E18216" t="s">
        <v>30</v>
      </c>
      <c r="F18216" t="s">
        <v>68</v>
      </c>
      <c r="G18216" t="s">
        <v>22</v>
      </c>
      <c r="H18216" t="s">
        <v>84</v>
      </c>
      <c r="I18216">
        <v>17</v>
      </c>
      <c r="J18216" t="s">
        <v>44</v>
      </c>
      <c r="K18216" t="s">
        <v>74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3</v>
      </c>
      <c r="Q18216" t="s">
        <v>34</v>
      </c>
      <c r="R18216" t="s">
        <v>65</v>
      </c>
      <c r="S18216" t="s">
        <v>31730</v>
      </c>
    </row>
    <row r="18217" spans="1:19" x14ac:dyDescent="0.25">
      <c r="A18217" t="s">
        <v>18292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6</v>
      </c>
      <c r="G18217" t="s">
        <v>22</v>
      </c>
      <c r="H18217" t="s">
        <v>23</v>
      </c>
      <c r="I18217">
        <v>8</v>
      </c>
      <c r="J18217" t="s">
        <v>56</v>
      </c>
      <c r="K18217" t="s">
        <v>55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6</v>
      </c>
      <c r="R18217" t="s">
        <v>27</v>
      </c>
      <c r="S18217" t="s">
        <v>31730</v>
      </c>
    </row>
    <row r="18218" spans="1:19" x14ac:dyDescent="0.25">
      <c r="A18218" t="s">
        <v>18293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6</v>
      </c>
      <c r="G18218" t="s">
        <v>22</v>
      </c>
      <c r="H18218" t="s">
        <v>23</v>
      </c>
      <c r="I18218">
        <v>8</v>
      </c>
      <c r="J18218" t="s">
        <v>56</v>
      </c>
      <c r="K18218" t="s">
        <v>55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R18218" t="s">
        <v>27</v>
      </c>
      <c r="S18218" t="s">
        <v>31730</v>
      </c>
    </row>
    <row r="18219" spans="1:19" x14ac:dyDescent="0.25">
      <c r="A18219" t="s">
        <v>18294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6</v>
      </c>
      <c r="G18219" t="s">
        <v>22</v>
      </c>
      <c r="H18219" t="s">
        <v>23</v>
      </c>
      <c r="I18219">
        <v>8</v>
      </c>
      <c r="J18219" t="s">
        <v>56</v>
      </c>
      <c r="K18219" t="s">
        <v>55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R18219" t="s">
        <v>27</v>
      </c>
      <c r="S18219" t="s">
        <v>31730</v>
      </c>
    </row>
    <row r="18220" spans="1:19" x14ac:dyDescent="0.25">
      <c r="A18220" t="s">
        <v>18295</v>
      </c>
      <c r="B18220" s="1">
        <v>45361</v>
      </c>
      <c r="C18220" s="2">
        <v>0.57037037037037042</v>
      </c>
      <c r="D18220" t="s">
        <v>19</v>
      </c>
      <c r="E18220" t="s">
        <v>30</v>
      </c>
      <c r="F18220" t="s">
        <v>36</v>
      </c>
      <c r="G18220" t="s">
        <v>22</v>
      </c>
      <c r="H18220" t="s">
        <v>84</v>
      </c>
      <c r="I18220">
        <v>50</v>
      </c>
      <c r="J18220" t="s">
        <v>55</v>
      </c>
      <c r="K18220" t="s">
        <v>39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R18220" t="s">
        <v>27</v>
      </c>
      <c r="S18220" t="s">
        <v>31730</v>
      </c>
    </row>
    <row r="18221" spans="1:19" x14ac:dyDescent="0.25">
      <c r="A18221" s="3" t="s">
        <v>18296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6</v>
      </c>
      <c r="G18221" t="s">
        <v>22</v>
      </c>
      <c r="H18221" t="s">
        <v>84</v>
      </c>
      <c r="I18221">
        <v>19</v>
      </c>
      <c r="J18221" t="s">
        <v>24</v>
      </c>
      <c r="K18221" t="s">
        <v>39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R18221" t="s">
        <v>27</v>
      </c>
      <c r="S18221" t="s">
        <v>31730</v>
      </c>
    </row>
    <row r="18222" spans="1:19" x14ac:dyDescent="0.25">
      <c r="A18222" t="s">
        <v>18297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6</v>
      </c>
      <c r="G18222" t="s">
        <v>22</v>
      </c>
      <c r="H18222" t="s">
        <v>84</v>
      </c>
      <c r="I18222">
        <v>19</v>
      </c>
      <c r="J18222" t="s">
        <v>24</v>
      </c>
      <c r="K18222" t="s">
        <v>39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R18222" t="s">
        <v>27</v>
      </c>
      <c r="S18222" t="s">
        <v>31730</v>
      </c>
    </row>
    <row r="18223" spans="1:19" x14ac:dyDescent="0.25">
      <c r="A18223" t="s">
        <v>18298</v>
      </c>
      <c r="B18223" s="1">
        <v>45361</v>
      </c>
      <c r="C18223" s="2">
        <v>0.59113425925925922</v>
      </c>
      <c r="D18223" t="s">
        <v>29</v>
      </c>
      <c r="E18223" t="s">
        <v>30</v>
      </c>
      <c r="F18223" t="s">
        <v>36</v>
      </c>
      <c r="G18223" t="s">
        <v>22</v>
      </c>
      <c r="H18223" t="s">
        <v>84</v>
      </c>
      <c r="I18223">
        <v>19</v>
      </c>
      <c r="J18223" t="s">
        <v>39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R18223" t="s">
        <v>27</v>
      </c>
      <c r="S18223" t="s">
        <v>31730</v>
      </c>
    </row>
    <row r="18224" spans="1:19" x14ac:dyDescent="0.25">
      <c r="A18224" t="s">
        <v>18299</v>
      </c>
      <c r="B18224" s="1">
        <v>45361</v>
      </c>
      <c r="C18224" s="2">
        <v>0.59186342592592589</v>
      </c>
      <c r="D18224" t="s">
        <v>19</v>
      </c>
      <c r="E18224" t="s">
        <v>30</v>
      </c>
      <c r="F18224" t="s">
        <v>46</v>
      </c>
      <c r="G18224" t="s">
        <v>22</v>
      </c>
      <c r="H18224" t="s">
        <v>84</v>
      </c>
      <c r="I18224">
        <v>7</v>
      </c>
      <c r="J18224" t="s">
        <v>41</v>
      </c>
      <c r="K18224" t="s">
        <v>55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R18224" t="s">
        <v>27</v>
      </c>
      <c r="S18224" t="s">
        <v>31730</v>
      </c>
    </row>
    <row r="18225" spans="1:19" x14ac:dyDescent="0.25">
      <c r="A18225" t="s">
        <v>18300</v>
      </c>
      <c r="B18225" s="1">
        <v>45361</v>
      </c>
      <c r="C18225" s="2">
        <v>0.59512731481481485</v>
      </c>
      <c r="D18225" t="s">
        <v>29</v>
      </c>
      <c r="E18225" t="s">
        <v>20</v>
      </c>
      <c r="F18225" t="s">
        <v>36</v>
      </c>
      <c r="G18225" t="s">
        <v>22</v>
      </c>
      <c r="H18225" t="s">
        <v>84</v>
      </c>
      <c r="I18225">
        <v>10</v>
      </c>
      <c r="J18225" t="s">
        <v>41</v>
      </c>
      <c r="K18225" t="s">
        <v>55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6</v>
      </c>
      <c r="R18225" t="s">
        <v>27</v>
      </c>
      <c r="S18225" t="s">
        <v>31730</v>
      </c>
    </row>
    <row r="18226" spans="1:19" x14ac:dyDescent="0.25">
      <c r="A18226" t="s">
        <v>18301</v>
      </c>
      <c r="B18226" s="1">
        <v>45361</v>
      </c>
      <c r="C18226" s="2">
        <v>0.5974652777777778</v>
      </c>
      <c r="D18226" t="s">
        <v>19</v>
      </c>
      <c r="E18226" t="s">
        <v>30</v>
      </c>
      <c r="F18226" t="s">
        <v>46</v>
      </c>
      <c r="G18226" t="s">
        <v>22</v>
      </c>
      <c r="H18226" t="s">
        <v>84</v>
      </c>
      <c r="I18226">
        <v>7</v>
      </c>
      <c r="J18226" t="s">
        <v>41</v>
      </c>
      <c r="K18226" t="s">
        <v>55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6</v>
      </c>
      <c r="R18226" t="s">
        <v>27</v>
      </c>
      <c r="S18226" t="s">
        <v>31730</v>
      </c>
    </row>
    <row r="18227" spans="1:19" x14ac:dyDescent="0.25">
      <c r="A18227" t="s">
        <v>18302</v>
      </c>
      <c r="B18227" s="1">
        <v>45361</v>
      </c>
      <c r="C18227" s="2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4</v>
      </c>
      <c r="I18227">
        <v>7</v>
      </c>
      <c r="J18227" t="s">
        <v>41</v>
      </c>
      <c r="K18227" t="s">
        <v>55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R18227" t="s">
        <v>27</v>
      </c>
      <c r="S18227" t="s">
        <v>31730</v>
      </c>
    </row>
    <row r="18228" spans="1:19" x14ac:dyDescent="0.25">
      <c r="A18228" t="s">
        <v>18303</v>
      </c>
      <c r="B18228" s="1">
        <v>45361</v>
      </c>
      <c r="C18228" s="2">
        <v>0.60896990740740742</v>
      </c>
      <c r="D18228" t="s">
        <v>29</v>
      </c>
      <c r="E18228" t="s">
        <v>63</v>
      </c>
      <c r="F18228" t="s">
        <v>46</v>
      </c>
      <c r="G18228" t="s">
        <v>73</v>
      </c>
      <c r="H18228" t="s">
        <v>84</v>
      </c>
      <c r="I18228">
        <v>52</v>
      </c>
      <c r="J18228" t="s">
        <v>41</v>
      </c>
      <c r="K18228" t="s">
        <v>55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R18228" t="s">
        <v>27</v>
      </c>
      <c r="S18228" t="s">
        <v>31730</v>
      </c>
    </row>
    <row r="18229" spans="1:19" x14ac:dyDescent="0.25">
      <c r="A18229" t="s">
        <v>18304</v>
      </c>
      <c r="B18229" s="1">
        <v>45361</v>
      </c>
      <c r="C18229" s="2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4</v>
      </c>
      <c r="I18229">
        <v>7</v>
      </c>
      <c r="J18229" t="s">
        <v>41</v>
      </c>
      <c r="K18229" t="s">
        <v>55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R18229" t="s">
        <v>27</v>
      </c>
      <c r="S18229" t="s">
        <v>31730</v>
      </c>
    </row>
    <row r="18230" spans="1:19" x14ac:dyDescent="0.25">
      <c r="A18230" t="s">
        <v>18305</v>
      </c>
      <c r="B18230" s="1">
        <v>45361</v>
      </c>
      <c r="C18230" s="2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4</v>
      </c>
      <c r="I18230">
        <v>7</v>
      </c>
      <c r="J18230" t="s">
        <v>41</v>
      </c>
      <c r="K18230" t="s">
        <v>55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R18230" t="s">
        <v>27</v>
      </c>
      <c r="S18230" t="s">
        <v>31730</v>
      </c>
    </row>
    <row r="18231" spans="1:19" x14ac:dyDescent="0.25">
      <c r="A18231" t="s">
        <v>18306</v>
      </c>
      <c r="B18231" s="1">
        <v>45361</v>
      </c>
      <c r="C18231" s="2">
        <v>0.61115740740740743</v>
      </c>
      <c r="D18231" t="s">
        <v>29</v>
      </c>
      <c r="E18231" t="s">
        <v>30</v>
      </c>
      <c r="F18231" t="s">
        <v>36</v>
      </c>
      <c r="G18231" t="s">
        <v>22</v>
      </c>
      <c r="H18231" t="s">
        <v>84</v>
      </c>
      <c r="I18231">
        <v>53</v>
      </c>
      <c r="J18231" t="s">
        <v>31</v>
      </c>
      <c r="K18231" t="s">
        <v>32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6</v>
      </c>
      <c r="R18231" t="s">
        <v>27</v>
      </c>
      <c r="S18231" t="s">
        <v>31730</v>
      </c>
    </row>
    <row r="18232" spans="1:19" x14ac:dyDescent="0.25">
      <c r="A18232" t="s">
        <v>18307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4</v>
      </c>
      <c r="I18232">
        <v>2</v>
      </c>
      <c r="J18232" t="s">
        <v>37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R18232" t="s">
        <v>27</v>
      </c>
      <c r="S18232" t="s">
        <v>31730</v>
      </c>
    </row>
    <row r="18233" spans="1:19" x14ac:dyDescent="0.25">
      <c r="A18233" t="s">
        <v>18308</v>
      </c>
      <c r="B18233" s="1">
        <v>45361</v>
      </c>
      <c r="C18233" s="2">
        <v>0.61771990740740745</v>
      </c>
      <c r="D18233" t="s">
        <v>29</v>
      </c>
      <c r="E18233" t="s">
        <v>63</v>
      </c>
      <c r="F18233" t="s">
        <v>68</v>
      </c>
      <c r="G18233" t="s">
        <v>22</v>
      </c>
      <c r="H18233" t="s">
        <v>23</v>
      </c>
      <c r="I18233">
        <v>50</v>
      </c>
      <c r="J18233" t="s">
        <v>25</v>
      </c>
      <c r="K18233" t="s">
        <v>41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3</v>
      </c>
      <c r="Q18233" t="s">
        <v>727</v>
      </c>
      <c r="R18233" t="s">
        <v>65</v>
      </c>
      <c r="S18233" t="s">
        <v>31730</v>
      </c>
    </row>
    <row r="18234" spans="1:19" x14ac:dyDescent="0.25">
      <c r="A18234" t="s">
        <v>18309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4</v>
      </c>
      <c r="I18234">
        <v>11</v>
      </c>
      <c r="J18234" t="s">
        <v>55</v>
      </c>
      <c r="K18234" t="s">
        <v>37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R18234" t="s">
        <v>27</v>
      </c>
      <c r="S18234" t="s">
        <v>31730</v>
      </c>
    </row>
    <row r="18235" spans="1:19" x14ac:dyDescent="0.25">
      <c r="A18235" t="s">
        <v>18310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4</v>
      </c>
      <c r="I18235">
        <v>2</v>
      </c>
      <c r="J18235" t="s">
        <v>37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R18235" t="s">
        <v>27</v>
      </c>
      <c r="S18235" t="s">
        <v>31730</v>
      </c>
    </row>
    <row r="18236" spans="1:19" x14ac:dyDescent="0.25">
      <c r="A18236" t="s">
        <v>18311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4</v>
      </c>
      <c r="I18236">
        <v>2</v>
      </c>
      <c r="J18236" t="s">
        <v>37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R18236" t="s">
        <v>27</v>
      </c>
      <c r="S18236" t="s">
        <v>31730</v>
      </c>
    </row>
    <row r="18237" spans="1:19" x14ac:dyDescent="0.25">
      <c r="A18237" t="s">
        <v>18312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4</v>
      </c>
      <c r="I18237">
        <v>11</v>
      </c>
      <c r="J18237" t="s">
        <v>55</v>
      </c>
      <c r="K18237" t="s">
        <v>37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R18237" t="s">
        <v>27</v>
      </c>
      <c r="S18237" t="s">
        <v>31730</v>
      </c>
    </row>
    <row r="18238" spans="1:19" x14ac:dyDescent="0.25">
      <c r="A18238" t="s">
        <v>18313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6</v>
      </c>
      <c r="K18238" t="s">
        <v>55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R18238" t="s">
        <v>27</v>
      </c>
      <c r="S18238" t="s">
        <v>31730</v>
      </c>
    </row>
    <row r="18239" spans="1:19" x14ac:dyDescent="0.25">
      <c r="A18239" t="s">
        <v>18314</v>
      </c>
      <c r="B18239" s="1">
        <v>45361</v>
      </c>
      <c r="C18239" s="2">
        <v>0.63552083333333331</v>
      </c>
      <c r="D18239" t="s">
        <v>29</v>
      </c>
      <c r="E18239" t="s">
        <v>20</v>
      </c>
      <c r="F18239" t="s">
        <v>36</v>
      </c>
      <c r="G18239" t="s">
        <v>22</v>
      </c>
      <c r="H18239" t="s">
        <v>84</v>
      </c>
      <c r="I18239">
        <v>53</v>
      </c>
      <c r="J18239" t="s">
        <v>31</v>
      </c>
      <c r="K18239" t="s">
        <v>32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R18239" t="s">
        <v>27</v>
      </c>
      <c r="S18239" t="s">
        <v>31730</v>
      </c>
    </row>
    <row r="18240" spans="1:19" x14ac:dyDescent="0.25">
      <c r="A18240" t="s">
        <v>18315</v>
      </c>
      <c r="B18240" s="1">
        <v>45361</v>
      </c>
      <c r="C18240" s="2">
        <v>0.63628472222222221</v>
      </c>
      <c r="D18240" t="s">
        <v>19</v>
      </c>
      <c r="E18240" t="s">
        <v>30</v>
      </c>
      <c r="F18240" t="s">
        <v>36</v>
      </c>
      <c r="G18240" t="s">
        <v>22</v>
      </c>
      <c r="H18240" t="s">
        <v>23</v>
      </c>
      <c r="I18240">
        <v>3</v>
      </c>
      <c r="J18240" t="s">
        <v>25</v>
      </c>
      <c r="K18240" t="s">
        <v>37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R18240" t="s">
        <v>27</v>
      </c>
      <c r="S18240" t="s">
        <v>31730</v>
      </c>
    </row>
    <row r="18241" spans="1:19" x14ac:dyDescent="0.25">
      <c r="A18241" t="s">
        <v>18316</v>
      </c>
      <c r="B18241" s="1">
        <v>45361</v>
      </c>
      <c r="C18241" s="2">
        <v>0.63802083333333337</v>
      </c>
      <c r="D18241" t="s">
        <v>29</v>
      </c>
      <c r="E18241" t="s">
        <v>20</v>
      </c>
      <c r="F18241" t="s">
        <v>36</v>
      </c>
      <c r="G18241" t="s">
        <v>22</v>
      </c>
      <c r="H18241" t="s">
        <v>84</v>
      </c>
      <c r="I18241">
        <v>53</v>
      </c>
      <c r="J18241" t="s">
        <v>31</v>
      </c>
      <c r="K18241" t="s">
        <v>32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R18241" t="s">
        <v>27</v>
      </c>
      <c r="S18241" t="s">
        <v>31730</v>
      </c>
    </row>
    <row r="18242" spans="1:19" x14ac:dyDescent="0.25">
      <c r="A18242" t="s">
        <v>18317</v>
      </c>
      <c r="B18242" s="1">
        <v>45361</v>
      </c>
      <c r="C18242" s="2">
        <v>0.64111111111111108</v>
      </c>
      <c r="D18242" t="s">
        <v>29</v>
      </c>
      <c r="E18242" t="s">
        <v>30</v>
      </c>
      <c r="F18242" t="s">
        <v>36</v>
      </c>
      <c r="G18242" t="s">
        <v>22</v>
      </c>
      <c r="H18242" t="s">
        <v>84</v>
      </c>
      <c r="I18242">
        <v>8</v>
      </c>
      <c r="J18242" t="s">
        <v>55</v>
      </c>
      <c r="K18242" t="s">
        <v>186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R18242" t="s">
        <v>27</v>
      </c>
      <c r="S18242" t="s">
        <v>31730</v>
      </c>
    </row>
    <row r="18243" spans="1:19" x14ac:dyDescent="0.25">
      <c r="A18243" t="s">
        <v>18318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6</v>
      </c>
      <c r="G18243" t="s">
        <v>22</v>
      </c>
      <c r="H18243" t="s">
        <v>84</v>
      </c>
      <c r="I18243">
        <v>4</v>
      </c>
      <c r="J18243" t="s">
        <v>37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R18243" t="s">
        <v>27</v>
      </c>
      <c r="S18243" t="s">
        <v>31730</v>
      </c>
    </row>
    <row r="18244" spans="1:19" x14ac:dyDescent="0.25">
      <c r="A18244" t="s">
        <v>18319</v>
      </c>
      <c r="B18244" s="1">
        <v>45361</v>
      </c>
      <c r="C18244" s="2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>
        <v>5</v>
      </c>
      <c r="J18244" t="s">
        <v>56</v>
      </c>
      <c r="K18244" t="s">
        <v>55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6</v>
      </c>
      <c r="R18244" t="s">
        <v>27</v>
      </c>
      <c r="S18244" t="s">
        <v>31730</v>
      </c>
    </row>
    <row r="18245" spans="1:19" x14ac:dyDescent="0.25">
      <c r="A18245" t="s">
        <v>18320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6</v>
      </c>
      <c r="G18245" t="s">
        <v>22</v>
      </c>
      <c r="H18245" t="s">
        <v>84</v>
      </c>
      <c r="I18245">
        <v>4</v>
      </c>
      <c r="J18245" t="s">
        <v>37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R18245" t="s">
        <v>27</v>
      </c>
      <c r="S18245" t="s">
        <v>31730</v>
      </c>
    </row>
    <row r="18246" spans="1:19" x14ac:dyDescent="0.25">
      <c r="A18246" t="s">
        <v>18321</v>
      </c>
      <c r="B18246" s="1">
        <v>45361</v>
      </c>
      <c r="C18246" s="2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R18246" t="s">
        <v>27</v>
      </c>
      <c r="S18246" t="s">
        <v>31730</v>
      </c>
    </row>
    <row r="18247" spans="1:19" x14ac:dyDescent="0.25">
      <c r="A18247" t="s">
        <v>18322</v>
      </c>
      <c r="B18247" s="1">
        <v>45361</v>
      </c>
      <c r="C18247" s="2">
        <v>0.65535879629629634</v>
      </c>
      <c r="D18247" t="s">
        <v>19</v>
      </c>
      <c r="E18247" t="s">
        <v>30</v>
      </c>
      <c r="F18247" t="s">
        <v>36</v>
      </c>
      <c r="G18247" t="s">
        <v>73</v>
      </c>
      <c r="H18247" t="s">
        <v>84</v>
      </c>
      <c r="I18247">
        <v>78</v>
      </c>
      <c r="J18247" t="s">
        <v>41</v>
      </c>
      <c r="K18247" t="s">
        <v>55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R18247" t="s">
        <v>27</v>
      </c>
      <c r="S18247" t="s">
        <v>31730</v>
      </c>
    </row>
    <row r="18248" spans="1:19" x14ac:dyDescent="0.25">
      <c r="A18248" t="s">
        <v>18323</v>
      </c>
      <c r="B18248" s="1">
        <v>45361</v>
      </c>
      <c r="C18248" s="2">
        <v>0.65642361111111114</v>
      </c>
      <c r="D18248" t="s">
        <v>19</v>
      </c>
      <c r="E18248" t="s">
        <v>30</v>
      </c>
      <c r="F18248" t="s">
        <v>68</v>
      </c>
      <c r="G18248" t="s">
        <v>22</v>
      </c>
      <c r="H18248" t="s">
        <v>84</v>
      </c>
      <c r="I18248">
        <v>3</v>
      </c>
      <c r="J18248" t="s">
        <v>25</v>
      </c>
      <c r="K18248" t="s">
        <v>37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R18248" t="s">
        <v>27</v>
      </c>
      <c r="S18248" t="s">
        <v>31730</v>
      </c>
    </row>
    <row r="18249" spans="1:19" x14ac:dyDescent="0.25">
      <c r="A18249" t="s">
        <v>18324</v>
      </c>
      <c r="B18249" s="1">
        <v>45361</v>
      </c>
      <c r="C18249" s="2">
        <v>0.65656250000000005</v>
      </c>
      <c r="D18249" t="s">
        <v>29</v>
      </c>
      <c r="E18249" t="s">
        <v>20</v>
      </c>
      <c r="F18249" t="s">
        <v>36</v>
      </c>
      <c r="G18249" t="s">
        <v>22</v>
      </c>
      <c r="H18249" t="s">
        <v>84</v>
      </c>
      <c r="I18249">
        <v>12</v>
      </c>
      <c r="J18249" t="s">
        <v>56</v>
      </c>
      <c r="K18249" t="s">
        <v>55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6</v>
      </c>
      <c r="R18249" t="s">
        <v>27</v>
      </c>
      <c r="S18249" t="s">
        <v>31730</v>
      </c>
    </row>
    <row r="18250" spans="1:19" x14ac:dyDescent="0.25">
      <c r="A18250" t="s">
        <v>18325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8</v>
      </c>
      <c r="G18250" t="s">
        <v>22</v>
      </c>
      <c r="H18250" t="s">
        <v>23</v>
      </c>
      <c r="I18250">
        <v>2</v>
      </c>
      <c r="J18250" t="s">
        <v>37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R18250" t="s">
        <v>27</v>
      </c>
      <c r="S18250" t="s">
        <v>31730</v>
      </c>
    </row>
    <row r="18251" spans="1:19" x14ac:dyDescent="0.25">
      <c r="A18251" t="s">
        <v>18326</v>
      </c>
      <c r="B18251" s="1">
        <v>45361</v>
      </c>
      <c r="C18251" s="2">
        <v>0.6653472222222222</v>
      </c>
      <c r="D18251" t="s">
        <v>29</v>
      </c>
      <c r="E18251" t="s">
        <v>30</v>
      </c>
      <c r="F18251" t="s">
        <v>36</v>
      </c>
      <c r="G18251" t="s">
        <v>22</v>
      </c>
      <c r="H18251" t="s">
        <v>23</v>
      </c>
      <c r="I18251">
        <v>35</v>
      </c>
      <c r="J18251" t="s">
        <v>31</v>
      </c>
      <c r="K18251" t="s">
        <v>32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R18251" t="s">
        <v>27</v>
      </c>
      <c r="S18251" t="s">
        <v>31730</v>
      </c>
    </row>
    <row r="18252" spans="1:19" x14ac:dyDescent="0.25">
      <c r="A18252" t="s">
        <v>18327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6</v>
      </c>
      <c r="G18252" t="s">
        <v>73</v>
      </c>
      <c r="H18252" t="s">
        <v>84</v>
      </c>
      <c r="I18252">
        <v>14</v>
      </c>
      <c r="J18252" t="s">
        <v>37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R18252" t="s">
        <v>27</v>
      </c>
      <c r="S18252" t="s">
        <v>31730</v>
      </c>
    </row>
    <row r="18253" spans="1:19" x14ac:dyDescent="0.25">
      <c r="A18253" t="s">
        <v>18328</v>
      </c>
      <c r="B18253" s="1">
        <v>45361</v>
      </c>
      <c r="C18253" s="2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4</v>
      </c>
      <c r="I18253">
        <v>7</v>
      </c>
      <c r="J18253" t="s">
        <v>41</v>
      </c>
      <c r="K18253" t="s">
        <v>55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R18253" t="s">
        <v>27</v>
      </c>
      <c r="S18253" t="s">
        <v>31730</v>
      </c>
    </row>
    <row r="18254" spans="1:19" x14ac:dyDescent="0.25">
      <c r="A18254" t="s">
        <v>18329</v>
      </c>
      <c r="B18254" s="1">
        <v>45361</v>
      </c>
      <c r="C18254" s="2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4</v>
      </c>
      <c r="I18254">
        <v>7</v>
      </c>
      <c r="J18254" t="s">
        <v>41</v>
      </c>
      <c r="K18254" t="s">
        <v>55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R18254" t="s">
        <v>27</v>
      </c>
      <c r="S18254" t="s">
        <v>31730</v>
      </c>
    </row>
    <row r="18255" spans="1:19" x14ac:dyDescent="0.25">
      <c r="A18255" t="s">
        <v>18330</v>
      </c>
      <c r="B18255" s="1">
        <v>45361</v>
      </c>
      <c r="C18255" s="2">
        <v>0.67465277777777777</v>
      </c>
      <c r="D18255" t="s">
        <v>29</v>
      </c>
      <c r="E18255" t="s">
        <v>30</v>
      </c>
      <c r="F18255" t="s">
        <v>36</v>
      </c>
      <c r="G18255" t="s">
        <v>22</v>
      </c>
      <c r="H18255" t="s">
        <v>84</v>
      </c>
      <c r="I18255">
        <v>4</v>
      </c>
      <c r="J18255" t="s">
        <v>37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R18255" t="s">
        <v>27</v>
      </c>
      <c r="S18255" t="s">
        <v>31730</v>
      </c>
    </row>
    <row r="18256" spans="1:19" x14ac:dyDescent="0.25">
      <c r="A18256" t="s">
        <v>18331</v>
      </c>
      <c r="B18256" s="1">
        <v>45361</v>
      </c>
      <c r="C18256" s="2">
        <v>0.67581018518518521</v>
      </c>
      <c r="D18256" t="s">
        <v>29</v>
      </c>
      <c r="E18256" t="s">
        <v>63</v>
      </c>
      <c r="F18256" t="s">
        <v>36</v>
      </c>
      <c r="G18256" t="s">
        <v>22</v>
      </c>
      <c r="H18256" t="s">
        <v>84</v>
      </c>
      <c r="I18256">
        <v>12</v>
      </c>
      <c r="J18256" t="s">
        <v>56</v>
      </c>
      <c r="K18256" t="s">
        <v>55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R18256" t="s">
        <v>27</v>
      </c>
      <c r="S18256" t="s">
        <v>31730</v>
      </c>
    </row>
    <row r="18257" spans="1:19" x14ac:dyDescent="0.25">
      <c r="A18257" t="s">
        <v>18332</v>
      </c>
      <c r="B18257" s="1">
        <v>45361</v>
      </c>
      <c r="C18257" s="2">
        <v>0.6806712962962963</v>
      </c>
      <c r="D18257" t="s">
        <v>29</v>
      </c>
      <c r="E18257" t="s">
        <v>20</v>
      </c>
      <c r="F18257" t="s">
        <v>36</v>
      </c>
      <c r="G18257" t="s">
        <v>73</v>
      </c>
      <c r="H18257" t="s">
        <v>84</v>
      </c>
      <c r="I18257">
        <v>41</v>
      </c>
      <c r="J18257" t="s">
        <v>24</v>
      </c>
      <c r="K18257" t="s">
        <v>39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R18257" t="s">
        <v>27</v>
      </c>
      <c r="S18257" t="s">
        <v>31730</v>
      </c>
    </row>
    <row r="18258" spans="1:19" x14ac:dyDescent="0.25">
      <c r="A18258" t="s">
        <v>18333</v>
      </c>
      <c r="B18258" s="1">
        <v>45361</v>
      </c>
      <c r="C18258" s="2">
        <v>0.68197916666666669</v>
      </c>
      <c r="D18258" t="s">
        <v>29</v>
      </c>
      <c r="E18258" t="s">
        <v>30</v>
      </c>
      <c r="F18258" t="s">
        <v>36</v>
      </c>
      <c r="G18258" t="s">
        <v>22</v>
      </c>
      <c r="H18258" t="s">
        <v>84</v>
      </c>
      <c r="I18258">
        <v>10</v>
      </c>
      <c r="J18258" t="s">
        <v>41</v>
      </c>
      <c r="K18258" t="s">
        <v>55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R18258" t="s">
        <v>27</v>
      </c>
      <c r="S18258" t="s">
        <v>31730</v>
      </c>
    </row>
    <row r="18259" spans="1:19" x14ac:dyDescent="0.25">
      <c r="A18259" t="s">
        <v>18334</v>
      </c>
      <c r="B18259" s="1">
        <v>45361</v>
      </c>
      <c r="C18259" s="2">
        <v>0.68231481481481482</v>
      </c>
      <c r="D18259" t="s">
        <v>29</v>
      </c>
      <c r="E18259" t="s">
        <v>63</v>
      </c>
      <c r="F18259" t="s">
        <v>36</v>
      </c>
      <c r="G18259" t="s">
        <v>22</v>
      </c>
      <c r="H18259" t="s">
        <v>84</v>
      </c>
      <c r="I18259">
        <v>12</v>
      </c>
      <c r="J18259" t="s">
        <v>56</v>
      </c>
      <c r="K18259" t="s">
        <v>55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R18259" t="s">
        <v>27</v>
      </c>
      <c r="S18259" t="s">
        <v>31730</v>
      </c>
    </row>
    <row r="18260" spans="1:19" x14ac:dyDescent="0.25">
      <c r="A18260" t="s">
        <v>18335</v>
      </c>
      <c r="B18260" s="1">
        <v>45361</v>
      </c>
      <c r="C18260" s="2">
        <v>0.68339120370370365</v>
      </c>
      <c r="D18260" t="s">
        <v>19</v>
      </c>
      <c r="E18260" t="s">
        <v>30</v>
      </c>
      <c r="F18260" t="s">
        <v>68</v>
      </c>
      <c r="G18260" t="s">
        <v>22</v>
      </c>
      <c r="H18260" t="s">
        <v>23</v>
      </c>
      <c r="I18260">
        <v>2</v>
      </c>
      <c r="J18260" t="s">
        <v>37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R18260" t="s">
        <v>27</v>
      </c>
      <c r="S18260" t="s">
        <v>31730</v>
      </c>
    </row>
    <row r="18261" spans="1:19" x14ac:dyDescent="0.25">
      <c r="A18261" t="s">
        <v>18336</v>
      </c>
      <c r="B18261" s="1">
        <v>45361</v>
      </c>
      <c r="C18261" s="2">
        <v>0.68368055555555551</v>
      </c>
      <c r="D18261" t="s">
        <v>19</v>
      </c>
      <c r="E18261" t="s">
        <v>30</v>
      </c>
      <c r="F18261" t="s">
        <v>68</v>
      </c>
      <c r="G18261" t="s">
        <v>22</v>
      </c>
      <c r="H18261" t="s">
        <v>23</v>
      </c>
      <c r="I18261">
        <v>2</v>
      </c>
      <c r="J18261" t="s">
        <v>37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R18261" t="s">
        <v>27</v>
      </c>
      <c r="S18261" t="s">
        <v>31730</v>
      </c>
    </row>
    <row r="18262" spans="1:19" x14ac:dyDescent="0.25">
      <c r="A18262" t="s">
        <v>18337</v>
      </c>
      <c r="B18262" s="1">
        <v>45361</v>
      </c>
      <c r="C18262" s="2">
        <v>0.68424768518518519</v>
      </c>
      <c r="D18262" t="s">
        <v>19</v>
      </c>
      <c r="E18262" t="s">
        <v>30</v>
      </c>
      <c r="F18262" t="s">
        <v>36</v>
      </c>
      <c r="G18262" t="s">
        <v>22</v>
      </c>
      <c r="H18262" t="s">
        <v>23</v>
      </c>
      <c r="I18262">
        <v>13</v>
      </c>
      <c r="J18262" t="s">
        <v>24</v>
      </c>
      <c r="K18262" t="s">
        <v>39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R18262" t="s">
        <v>27</v>
      </c>
      <c r="S18262" t="s">
        <v>31730</v>
      </c>
    </row>
    <row r="18263" spans="1:19" x14ac:dyDescent="0.25">
      <c r="A18263" t="s">
        <v>18338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8</v>
      </c>
      <c r="G18263" t="s">
        <v>22</v>
      </c>
      <c r="H18263" t="s">
        <v>23</v>
      </c>
      <c r="I18263">
        <v>8</v>
      </c>
      <c r="J18263" t="s">
        <v>24</v>
      </c>
      <c r="K18263" t="s">
        <v>39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R18263" t="s">
        <v>27</v>
      </c>
      <c r="S18263" t="s">
        <v>31730</v>
      </c>
    </row>
    <row r="18264" spans="1:19" x14ac:dyDescent="0.25">
      <c r="A18264" t="s">
        <v>18339</v>
      </c>
      <c r="B18264" s="1">
        <v>45361</v>
      </c>
      <c r="C18264" s="2">
        <v>0.68827546296296294</v>
      </c>
      <c r="D18264" t="s">
        <v>29</v>
      </c>
      <c r="E18264" t="s">
        <v>63</v>
      </c>
      <c r="F18264" t="s">
        <v>21</v>
      </c>
      <c r="G18264" t="s">
        <v>22</v>
      </c>
      <c r="H18264" t="s">
        <v>84</v>
      </c>
      <c r="I18264">
        <v>13</v>
      </c>
      <c r="J18264" t="s">
        <v>24</v>
      </c>
      <c r="K18264" t="s">
        <v>39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R18264" t="s">
        <v>27</v>
      </c>
      <c r="S18264" t="s">
        <v>31730</v>
      </c>
    </row>
    <row r="18265" spans="1:19" x14ac:dyDescent="0.25">
      <c r="A18265" t="s">
        <v>18340</v>
      </c>
      <c r="B18265" s="1">
        <v>45361</v>
      </c>
      <c r="C18265" s="2">
        <v>0.69340277777777781</v>
      </c>
      <c r="D18265" t="s">
        <v>29</v>
      </c>
      <c r="E18265" t="s">
        <v>30</v>
      </c>
      <c r="F18265" t="s">
        <v>36</v>
      </c>
      <c r="G18265" t="s">
        <v>22</v>
      </c>
      <c r="H18265" t="s">
        <v>84</v>
      </c>
      <c r="I18265">
        <v>12</v>
      </c>
      <c r="J18265" t="s">
        <v>56</v>
      </c>
      <c r="K18265" t="s">
        <v>55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6</v>
      </c>
      <c r="R18265" t="s">
        <v>27</v>
      </c>
      <c r="S18265" t="s">
        <v>31730</v>
      </c>
    </row>
    <row r="18266" spans="1:19" x14ac:dyDescent="0.25">
      <c r="A18266" t="s">
        <v>18341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6</v>
      </c>
      <c r="G18266" t="s">
        <v>22</v>
      </c>
      <c r="H18266" t="s">
        <v>84</v>
      </c>
      <c r="I18266">
        <v>35</v>
      </c>
      <c r="J18266" t="s">
        <v>31</v>
      </c>
      <c r="K18266" t="s">
        <v>32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6</v>
      </c>
      <c r="R18266" t="s">
        <v>27</v>
      </c>
      <c r="S18266" t="s">
        <v>31730</v>
      </c>
    </row>
    <row r="18267" spans="1:19" x14ac:dyDescent="0.25">
      <c r="A18267" t="s">
        <v>18342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6</v>
      </c>
      <c r="G18267" t="s">
        <v>22</v>
      </c>
      <c r="H18267" t="s">
        <v>23</v>
      </c>
      <c r="I18267">
        <v>13</v>
      </c>
      <c r="J18267" t="s">
        <v>24</v>
      </c>
      <c r="K18267" t="s">
        <v>39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R18267" t="s">
        <v>27</v>
      </c>
      <c r="S18267" t="s">
        <v>31730</v>
      </c>
    </row>
    <row r="18268" spans="1:19" x14ac:dyDescent="0.25">
      <c r="A18268" t="s">
        <v>18343</v>
      </c>
      <c r="B18268" s="1">
        <v>45361</v>
      </c>
      <c r="C18268" s="2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>
        <v>5</v>
      </c>
      <c r="J18268" t="s">
        <v>56</v>
      </c>
      <c r="K18268" t="s">
        <v>55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6</v>
      </c>
      <c r="R18268" t="s">
        <v>27</v>
      </c>
      <c r="S18268" t="s">
        <v>31730</v>
      </c>
    </row>
    <row r="18269" spans="1:19" x14ac:dyDescent="0.25">
      <c r="A18269" t="s">
        <v>18344</v>
      </c>
      <c r="B18269" s="1">
        <v>45361</v>
      </c>
      <c r="C18269" s="2">
        <v>0.71978009259259257</v>
      </c>
      <c r="D18269" t="s">
        <v>19</v>
      </c>
      <c r="E18269" t="s">
        <v>30</v>
      </c>
      <c r="F18269" t="s">
        <v>68</v>
      </c>
      <c r="G18269" t="s">
        <v>73</v>
      </c>
      <c r="H18269" t="s">
        <v>84</v>
      </c>
      <c r="I18269">
        <v>8</v>
      </c>
      <c r="J18269" t="s">
        <v>25</v>
      </c>
      <c r="K18269" t="s">
        <v>350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6</v>
      </c>
      <c r="R18269" t="s">
        <v>27</v>
      </c>
      <c r="S18269" t="s">
        <v>31730</v>
      </c>
    </row>
    <row r="18270" spans="1:19" x14ac:dyDescent="0.25">
      <c r="A18270" t="s">
        <v>18345</v>
      </c>
      <c r="B18270" s="1">
        <v>45361</v>
      </c>
      <c r="C18270" s="2">
        <v>0.71988425925925925</v>
      </c>
      <c r="D18270" t="s">
        <v>29</v>
      </c>
      <c r="E18270" t="s">
        <v>20</v>
      </c>
      <c r="F18270" t="s">
        <v>36</v>
      </c>
      <c r="G18270" t="s">
        <v>22</v>
      </c>
      <c r="H18270" t="s">
        <v>84</v>
      </c>
      <c r="I18270">
        <v>12</v>
      </c>
      <c r="J18270" t="s">
        <v>56</v>
      </c>
      <c r="K18270" t="s">
        <v>55</v>
      </c>
      <c r="L18270" s="1">
        <v>45361</v>
      </c>
      <c r="M18270" s="2">
        <v>0.78125</v>
      </c>
      <c r="N18270" s="2">
        <v>0.83680555555555558</v>
      </c>
      <c r="P18270" t="s">
        <v>90</v>
      </c>
      <c r="Q18270" t="s">
        <v>106</v>
      </c>
      <c r="R18270" t="s">
        <v>27</v>
      </c>
      <c r="S18270" t="s">
        <v>31730</v>
      </c>
    </row>
    <row r="18271" spans="1:19" x14ac:dyDescent="0.25">
      <c r="A18271" t="s">
        <v>18346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6</v>
      </c>
      <c r="G18271" t="s">
        <v>22</v>
      </c>
      <c r="H18271" t="s">
        <v>84</v>
      </c>
      <c r="I18271">
        <v>4</v>
      </c>
      <c r="J18271" t="s">
        <v>37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R18271" t="s">
        <v>27</v>
      </c>
      <c r="S18271" t="s">
        <v>31730</v>
      </c>
    </row>
    <row r="18272" spans="1:19" x14ac:dyDescent="0.25">
      <c r="A18272" t="s">
        <v>18347</v>
      </c>
      <c r="B18272" s="1">
        <v>45361</v>
      </c>
      <c r="C18272" s="2">
        <v>0.72091435185185182</v>
      </c>
      <c r="D18272" t="s">
        <v>19</v>
      </c>
      <c r="E18272" t="s">
        <v>30</v>
      </c>
      <c r="F18272" t="s">
        <v>36</v>
      </c>
      <c r="G18272" t="s">
        <v>22</v>
      </c>
      <c r="H18272" t="s">
        <v>84</v>
      </c>
      <c r="I18272">
        <v>12</v>
      </c>
      <c r="J18272" t="s">
        <v>56</v>
      </c>
      <c r="K18272" t="s">
        <v>55</v>
      </c>
      <c r="L18272" s="1">
        <v>45361</v>
      </c>
      <c r="M18272" s="2">
        <v>0.78125</v>
      </c>
      <c r="N18272" s="2">
        <v>0.83680555555555558</v>
      </c>
      <c r="P18272" t="s">
        <v>90</v>
      </c>
      <c r="Q18272" t="s">
        <v>106</v>
      </c>
      <c r="R18272" t="s">
        <v>27</v>
      </c>
      <c r="S18272" t="s">
        <v>31730</v>
      </c>
    </row>
    <row r="18273" spans="1:19" x14ac:dyDescent="0.25">
      <c r="A18273" t="s">
        <v>18348</v>
      </c>
      <c r="B18273" s="1">
        <v>45361</v>
      </c>
      <c r="C18273" s="2">
        <v>0.72092592592592597</v>
      </c>
      <c r="D18273" t="s">
        <v>19</v>
      </c>
      <c r="E18273" t="s">
        <v>30</v>
      </c>
      <c r="F18273" t="s">
        <v>36</v>
      </c>
      <c r="G18273" t="s">
        <v>22</v>
      </c>
      <c r="H18273" t="s">
        <v>23</v>
      </c>
      <c r="I18273">
        <v>3</v>
      </c>
      <c r="J18273" t="s">
        <v>37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R18273" t="s">
        <v>27</v>
      </c>
      <c r="S18273" t="s">
        <v>31730</v>
      </c>
    </row>
    <row r="18274" spans="1:19" x14ac:dyDescent="0.25">
      <c r="A18274" t="s">
        <v>18349</v>
      </c>
      <c r="B18274" s="1">
        <v>45361</v>
      </c>
      <c r="C18274" s="2">
        <v>0.72119212962962964</v>
      </c>
      <c r="D18274" t="s">
        <v>19</v>
      </c>
      <c r="E18274" t="s">
        <v>30</v>
      </c>
      <c r="F18274" t="s">
        <v>36</v>
      </c>
      <c r="G18274" t="s">
        <v>22</v>
      </c>
      <c r="H18274" t="s">
        <v>23</v>
      </c>
      <c r="I18274">
        <v>3</v>
      </c>
      <c r="J18274" t="s">
        <v>37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R18274" t="s">
        <v>27</v>
      </c>
      <c r="S18274" t="s">
        <v>31730</v>
      </c>
    </row>
    <row r="18275" spans="1:19" x14ac:dyDescent="0.25">
      <c r="A18275" t="s">
        <v>18350</v>
      </c>
      <c r="B18275" s="1">
        <v>45361</v>
      </c>
      <c r="C18275" s="2">
        <v>0.72168981481481487</v>
      </c>
      <c r="D18275" t="s">
        <v>19</v>
      </c>
      <c r="E18275" t="s">
        <v>30</v>
      </c>
      <c r="F18275" t="s">
        <v>36</v>
      </c>
      <c r="G18275" t="s">
        <v>22</v>
      </c>
      <c r="H18275" t="s">
        <v>84</v>
      </c>
      <c r="I18275">
        <v>107</v>
      </c>
      <c r="J18275" t="s">
        <v>41</v>
      </c>
      <c r="K18275" t="s">
        <v>37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R18275" t="s">
        <v>27</v>
      </c>
      <c r="S18275" t="s">
        <v>31730</v>
      </c>
    </row>
    <row r="18276" spans="1:19" x14ac:dyDescent="0.25">
      <c r="A18276" t="s">
        <v>18351</v>
      </c>
      <c r="B18276" s="1">
        <v>45361</v>
      </c>
      <c r="C18276" s="2">
        <v>0.72204861111111107</v>
      </c>
      <c r="D18276" t="s">
        <v>19</v>
      </c>
      <c r="E18276" t="s">
        <v>30</v>
      </c>
      <c r="F18276" t="s">
        <v>36</v>
      </c>
      <c r="G18276" t="s">
        <v>22</v>
      </c>
      <c r="H18276" t="s">
        <v>84</v>
      </c>
      <c r="I18276">
        <v>19</v>
      </c>
      <c r="J18276" t="s">
        <v>24</v>
      </c>
      <c r="K18276" t="s">
        <v>39</v>
      </c>
      <c r="L18276" s="1">
        <v>45361</v>
      </c>
      <c r="